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https://d.docs.live.net/43ba90a1eb47372e/Datová analytika/Project - supply chain/"/>
    </mc:Choice>
  </mc:AlternateContent>
  <xr:revisionPtr revIDLastSave="0" documentId="13_ncr:1_{1513B6D4-3115-43B6-9F67-FEF170737434}" xr6:coauthVersionLast="47" xr6:coauthVersionMax="47" xr10:uidLastSave="{00000000-0000-0000-0000-000000000000}"/>
  <bookViews>
    <workbookView xWindow="-108" yWindow="-108" windowWidth="23256" windowHeight="12576" tabRatio="668" xr2:uid="{84F87EF6-B8B4-4B94-97CE-CB1F053C78FC}"/>
  </bookViews>
  <sheets>
    <sheet name="Dashboard" sheetId="6" r:id="rId1"/>
    <sheet name="Pivots" sheetId="8" r:id="rId2"/>
    <sheet name="MapTable1" sheetId="11" r:id="rId3"/>
    <sheet name="MapTable2" sheetId="12" r:id="rId4"/>
    <sheet name="Data" sheetId="3" r:id="rId5"/>
  </sheets>
  <definedNames>
    <definedName name="_xlchart.v5.0" hidden="1">MapTable2!$A$1</definedName>
    <definedName name="_xlchart.v5.1" hidden="1">MapTable2!$A$2:$A$152</definedName>
    <definedName name="_xlchart.v5.2" hidden="1">MapTable2!$B$1</definedName>
    <definedName name="_xlchart.v5.3" hidden="1">MapTable2!$B$2:$B$152</definedName>
    <definedName name="ExternalData_2" localSheetId="4" hidden="1">Data!$A$1:$M$15550</definedName>
    <definedName name="ExternalData_3" localSheetId="2" hidden="1">MapTable1!$A$1:$G$12883</definedName>
    <definedName name="Slicer_order_year">#N/A</definedName>
    <definedName name="Slicer_product_name">#N/A</definedName>
  </definedNames>
  <calcPr calcId="191029"/>
  <pivotCaches>
    <pivotCache cacheId="0" r:id="rId6"/>
    <pivotCache cacheId="1"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3" i="6" l="1"/>
  <c r="H2"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3881" i="11"/>
  <c r="H3882" i="11"/>
  <c r="H3883" i="11"/>
  <c r="H3884" i="11"/>
  <c r="H3885" i="11"/>
  <c r="H3886" i="11"/>
  <c r="H3887" i="11"/>
  <c r="H3888" i="11"/>
  <c r="H3889" i="11"/>
  <c r="H3890" i="11"/>
  <c r="H3891" i="11"/>
  <c r="H3892" i="11"/>
  <c r="H3893" i="11"/>
  <c r="H3894" i="11"/>
  <c r="H3895" i="11"/>
  <c r="H3896" i="11"/>
  <c r="H3897" i="11"/>
  <c r="H3898" i="11"/>
  <c r="H3899" i="11"/>
  <c r="H3900" i="11"/>
  <c r="H3901" i="11"/>
  <c r="H3902" i="11"/>
  <c r="H3903" i="11"/>
  <c r="H3904" i="11"/>
  <c r="H3905" i="11"/>
  <c r="H3906" i="11"/>
  <c r="H3907" i="11"/>
  <c r="H3908" i="11"/>
  <c r="H3909" i="11"/>
  <c r="H3910" i="11"/>
  <c r="H3911" i="11"/>
  <c r="H3912" i="11"/>
  <c r="H3913" i="11"/>
  <c r="H3914" i="11"/>
  <c r="H3915" i="11"/>
  <c r="H3916" i="11"/>
  <c r="H3917" i="11"/>
  <c r="H3918" i="11"/>
  <c r="H3919" i="11"/>
  <c r="H3920" i="11"/>
  <c r="H3921" i="11"/>
  <c r="H3922" i="11"/>
  <c r="H3923" i="11"/>
  <c r="H3924" i="11"/>
  <c r="H3925" i="11"/>
  <c r="H3926" i="11"/>
  <c r="H3927" i="11"/>
  <c r="H3928" i="11"/>
  <c r="H3929" i="11"/>
  <c r="H3930" i="11"/>
  <c r="H3931" i="11"/>
  <c r="H3932" i="11"/>
  <c r="H3933" i="11"/>
  <c r="H3934" i="11"/>
  <c r="H3935" i="11"/>
  <c r="H3936" i="11"/>
  <c r="H3937" i="11"/>
  <c r="H3938" i="11"/>
  <c r="H3939" i="11"/>
  <c r="H3940" i="11"/>
  <c r="H3941" i="11"/>
  <c r="H3942" i="11"/>
  <c r="H3943" i="11"/>
  <c r="H3944" i="11"/>
  <c r="H3945" i="11"/>
  <c r="H3946" i="11"/>
  <c r="H3947" i="11"/>
  <c r="H3948" i="11"/>
  <c r="H3949" i="11"/>
  <c r="H3950" i="11"/>
  <c r="H3951" i="11"/>
  <c r="H3952" i="11"/>
  <c r="H3953" i="11"/>
  <c r="H3954" i="11"/>
  <c r="H3955" i="11"/>
  <c r="H3956" i="11"/>
  <c r="H3957" i="11"/>
  <c r="H3958" i="11"/>
  <c r="H3959" i="11"/>
  <c r="H3960" i="11"/>
  <c r="H3961" i="11"/>
  <c r="H3962" i="11"/>
  <c r="H3963" i="11"/>
  <c r="H3964" i="11"/>
  <c r="H3965" i="11"/>
  <c r="H3966" i="11"/>
  <c r="H3967" i="11"/>
  <c r="H3968" i="11"/>
  <c r="H3969" i="11"/>
  <c r="H3970" i="11"/>
  <c r="H3971" i="11"/>
  <c r="H3972" i="11"/>
  <c r="H3973" i="11"/>
  <c r="H3974" i="11"/>
  <c r="H3975" i="11"/>
  <c r="H3976" i="11"/>
  <c r="H3977" i="11"/>
  <c r="H3978" i="11"/>
  <c r="H3979" i="11"/>
  <c r="H3980" i="11"/>
  <c r="H3981" i="11"/>
  <c r="H3982" i="11"/>
  <c r="H3983" i="11"/>
  <c r="H3984" i="11"/>
  <c r="H3985" i="11"/>
  <c r="H3986" i="11"/>
  <c r="H3987" i="11"/>
  <c r="H3988" i="11"/>
  <c r="H3989" i="11"/>
  <c r="H3990" i="11"/>
  <c r="H3991" i="11"/>
  <c r="H3992" i="11"/>
  <c r="H3993" i="11"/>
  <c r="H3994" i="11"/>
  <c r="H3995" i="11"/>
  <c r="H3996" i="11"/>
  <c r="H3997" i="11"/>
  <c r="H3998" i="11"/>
  <c r="H3999" i="11"/>
  <c r="H4000" i="11"/>
  <c r="H4001" i="11"/>
  <c r="H4002" i="11"/>
  <c r="H4003" i="11"/>
  <c r="H4004" i="11"/>
  <c r="H4005" i="11"/>
  <c r="H4006" i="11"/>
  <c r="H4007" i="11"/>
  <c r="H4008" i="11"/>
  <c r="H4009" i="11"/>
  <c r="H4010" i="11"/>
  <c r="H4011" i="11"/>
  <c r="H4012" i="11"/>
  <c r="H4013" i="11"/>
  <c r="H4014" i="11"/>
  <c r="H4015" i="11"/>
  <c r="H4016" i="11"/>
  <c r="H4017" i="11"/>
  <c r="H4018" i="11"/>
  <c r="H4019" i="11"/>
  <c r="H4020" i="11"/>
  <c r="H4021" i="11"/>
  <c r="H4022" i="11"/>
  <c r="H4023" i="11"/>
  <c r="H4024" i="11"/>
  <c r="H4025" i="11"/>
  <c r="H4026" i="11"/>
  <c r="H4027" i="11"/>
  <c r="H4028" i="11"/>
  <c r="H4029" i="11"/>
  <c r="H4030" i="11"/>
  <c r="H4031" i="11"/>
  <c r="H4032" i="11"/>
  <c r="H4033" i="11"/>
  <c r="H4034" i="11"/>
  <c r="H4035" i="11"/>
  <c r="H4036" i="11"/>
  <c r="H4037" i="11"/>
  <c r="H4038" i="11"/>
  <c r="H4039" i="11"/>
  <c r="H4040" i="11"/>
  <c r="H4041" i="11"/>
  <c r="H4042" i="11"/>
  <c r="H4043" i="11"/>
  <c r="H4044" i="11"/>
  <c r="H4045" i="11"/>
  <c r="H4046" i="11"/>
  <c r="H4047" i="11"/>
  <c r="H4048" i="11"/>
  <c r="H4049" i="11"/>
  <c r="H4050" i="11"/>
  <c r="H4051" i="11"/>
  <c r="H4052" i="11"/>
  <c r="H4053" i="11"/>
  <c r="H4054" i="11"/>
  <c r="H4055" i="11"/>
  <c r="H4056" i="11"/>
  <c r="H4057" i="11"/>
  <c r="H4058" i="11"/>
  <c r="H4059" i="11"/>
  <c r="H4060" i="11"/>
  <c r="H4061" i="11"/>
  <c r="H4062" i="11"/>
  <c r="H4063" i="11"/>
  <c r="H4064" i="11"/>
  <c r="H4065" i="11"/>
  <c r="H4066" i="11"/>
  <c r="H4067" i="11"/>
  <c r="H4068" i="11"/>
  <c r="H4069" i="11"/>
  <c r="H4070" i="11"/>
  <c r="H4071" i="11"/>
  <c r="H4072" i="11"/>
  <c r="H4073" i="11"/>
  <c r="H4074" i="11"/>
  <c r="H4075" i="11"/>
  <c r="H4076" i="11"/>
  <c r="H4077" i="11"/>
  <c r="H4078" i="11"/>
  <c r="H4079" i="11"/>
  <c r="H4080" i="11"/>
  <c r="H4081" i="11"/>
  <c r="H4082" i="11"/>
  <c r="H4083" i="11"/>
  <c r="H4084" i="11"/>
  <c r="H4085" i="11"/>
  <c r="H4086" i="11"/>
  <c r="H4087" i="11"/>
  <c r="H4088" i="11"/>
  <c r="H4089" i="11"/>
  <c r="H4090" i="11"/>
  <c r="H4091" i="11"/>
  <c r="H4092" i="11"/>
  <c r="H4093" i="11"/>
  <c r="H4094" i="11"/>
  <c r="H4095" i="11"/>
  <c r="H4096" i="11"/>
  <c r="H4097" i="11"/>
  <c r="H4098" i="11"/>
  <c r="H4099" i="11"/>
  <c r="H4100" i="11"/>
  <c r="H4101" i="11"/>
  <c r="H4102" i="11"/>
  <c r="H4103" i="11"/>
  <c r="H4104" i="11"/>
  <c r="H4105" i="11"/>
  <c r="H4106" i="11"/>
  <c r="H4107" i="11"/>
  <c r="H4108" i="11"/>
  <c r="H4109" i="11"/>
  <c r="H4110" i="11"/>
  <c r="H4111" i="11"/>
  <c r="H4112" i="11"/>
  <c r="H4113" i="11"/>
  <c r="H4114" i="11"/>
  <c r="H4115" i="11"/>
  <c r="H4116" i="11"/>
  <c r="H4117" i="11"/>
  <c r="H4118" i="11"/>
  <c r="H4119" i="11"/>
  <c r="H4120" i="11"/>
  <c r="H4121" i="11"/>
  <c r="H4122" i="11"/>
  <c r="H4123" i="11"/>
  <c r="H4124" i="11"/>
  <c r="H4125" i="11"/>
  <c r="H4126" i="11"/>
  <c r="H4127" i="11"/>
  <c r="H4128" i="11"/>
  <c r="H4129" i="11"/>
  <c r="H4130" i="11"/>
  <c r="H4131" i="11"/>
  <c r="H4132" i="11"/>
  <c r="H4133" i="11"/>
  <c r="H4134" i="11"/>
  <c r="H4135" i="11"/>
  <c r="H4136" i="11"/>
  <c r="H4137" i="11"/>
  <c r="H4138" i="11"/>
  <c r="H4139" i="11"/>
  <c r="H4140" i="11"/>
  <c r="H4141" i="11"/>
  <c r="H4142" i="11"/>
  <c r="H4143" i="11"/>
  <c r="H4144" i="11"/>
  <c r="H4145" i="11"/>
  <c r="H4146" i="11"/>
  <c r="H4147" i="11"/>
  <c r="H4148" i="11"/>
  <c r="H4149" i="11"/>
  <c r="H4150" i="11"/>
  <c r="H4151" i="11"/>
  <c r="H4152" i="11"/>
  <c r="H4153" i="11"/>
  <c r="H4154" i="11"/>
  <c r="H4155" i="11"/>
  <c r="H4156" i="11"/>
  <c r="H4157" i="11"/>
  <c r="H4158" i="11"/>
  <c r="H4159" i="11"/>
  <c r="H4160" i="11"/>
  <c r="H4161" i="11"/>
  <c r="H4162" i="11"/>
  <c r="H4163" i="11"/>
  <c r="H4164" i="11"/>
  <c r="H4165" i="11"/>
  <c r="H4166" i="11"/>
  <c r="H4167" i="11"/>
  <c r="H4168" i="11"/>
  <c r="H4169" i="11"/>
  <c r="H4170" i="11"/>
  <c r="H4171" i="11"/>
  <c r="H4172" i="11"/>
  <c r="H4173" i="11"/>
  <c r="H4174" i="11"/>
  <c r="H4175" i="11"/>
  <c r="H4176" i="11"/>
  <c r="H4177" i="11"/>
  <c r="H4178" i="11"/>
  <c r="H4179" i="11"/>
  <c r="H4180" i="11"/>
  <c r="H4181" i="11"/>
  <c r="H4182" i="11"/>
  <c r="H4183" i="11"/>
  <c r="H4184" i="11"/>
  <c r="H4185" i="11"/>
  <c r="H4186" i="11"/>
  <c r="H4187" i="11"/>
  <c r="H4188" i="11"/>
  <c r="H4189" i="11"/>
  <c r="H4190" i="11"/>
  <c r="H4191" i="11"/>
  <c r="H4192" i="11"/>
  <c r="H4193" i="11"/>
  <c r="H4194" i="11"/>
  <c r="H4195" i="11"/>
  <c r="H4196" i="11"/>
  <c r="H4197" i="11"/>
  <c r="H4198" i="11"/>
  <c r="H4199" i="11"/>
  <c r="H4200" i="11"/>
  <c r="H4201" i="11"/>
  <c r="H4202" i="11"/>
  <c r="H4203" i="11"/>
  <c r="H4204" i="11"/>
  <c r="H4205" i="11"/>
  <c r="H4206" i="11"/>
  <c r="H4207" i="11"/>
  <c r="H4208" i="11"/>
  <c r="H4209" i="11"/>
  <c r="H4210" i="11"/>
  <c r="H4211" i="11"/>
  <c r="H4212" i="11"/>
  <c r="H4213" i="11"/>
  <c r="H4214" i="11"/>
  <c r="H4215" i="11"/>
  <c r="H4216" i="11"/>
  <c r="H4217" i="11"/>
  <c r="H4218" i="11"/>
  <c r="H4219" i="11"/>
  <c r="H4220" i="11"/>
  <c r="H4221" i="11"/>
  <c r="H4222" i="11"/>
  <c r="H4223" i="11"/>
  <c r="H4224" i="11"/>
  <c r="H4225" i="11"/>
  <c r="H4226" i="11"/>
  <c r="H4227" i="11"/>
  <c r="H4228" i="11"/>
  <c r="H4229" i="11"/>
  <c r="H4230" i="11"/>
  <c r="H4231" i="11"/>
  <c r="H4232" i="11"/>
  <c r="H4233" i="11"/>
  <c r="H4234" i="11"/>
  <c r="H4235" i="11"/>
  <c r="H4236" i="11"/>
  <c r="H4237" i="11"/>
  <c r="H4238" i="11"/>
  <c r="H4239" i="11"/>
  <c r="H4240" i="11"/>
  <c r="H4241" i="11"/>
  <c r="H4242" i="11"/>
  <c r="H4243" i="11"/>
  <c r="H4244" i="11"/>
  <c r="H4245" i="11"/>
  <c r="H4246" i="11"/>
  <c r="H4247" i="11"/>
  <c r="H4248" i="11"/>
  <c r="H4249" i="11"/>
  <c r="H4250" i="11"/>
  <c r="H4251" i="11"/>
  <c r="H4252" i="11"/>
  <c r="H4253" i="11"/>
  <c r="H4254" i="11"/>
  <c r="H4255" i="11"/>
  <c r="H4256" i="11"/>
  <c r="H4257" i="11"/>
  <c r="H4258" i="11"/>
  <c r="H4259" i="11"/>
  <c r="H4260" i="11"/>
  <c r="H4261" i="11"/>
  <c r="H4262" i="11"/>
  <c r="H4263" i="11"/>
  <c r="H4264" i="11"/>
  <c r="H4265" i="11"/>
  <c r="H4266" i="11"/>
  <c r="H4267" i="11"/>
  <c r="H4268" i="11"/>
  <c r="H4269" i="11"/>
  <c r="H4270" i="11"/>
  <c r="H4271" i="11"/>
  <c r="H4272" i="11"/>
  <c r="H4273" i="11"/>
  <c r="H4274" i="11"/>
  <c r="H4275" i="11"/>
  <c r="H4276" i="11"/>
  <c r="H4277" i="11"/>
  <c r="H4278" i="11"/>
  <c r="H4279" i="11"/>
  <c r="H4280" i="11"/>
  <c r="H4281" i="11"/>
  <c r="H4282" i="11"/>
  <c r="H4283" i="11"/>
  <c r="H4284" i="11"/>
  <c r="H4285" i="11"/>
  <c r="H4286" i="11"/>
  <c r="H4287" i="11"/>
  <c r="H4288" i="11"/>
  <c r="H4289" i="11"/>
  <c r="H4290" i="11"/>
  <c r="H4291" i="11"/>
  <c r="H4292" i="11"/>
  <c r="H4293" i="11"/>
  <c r="H4294" i="11"/>
  <c r="H4295" i="11"/>
  <c r="H4296" i="11"/>
  <c r="H4297" i="11"/>
  <c r="H4298" i="11"/>
  <c r="H4299" i="11"/>
  <c r="H4300" i="11"/>
  <c r="H4301" i="11"/>
  <c r="H4302" i="11"/>
  <c r="H4303" i="11"/>
  <c r="H4304" i="11"/>
  <c r="H4305" i="11"/>
  <c r="H4306" i="11"/>
  <c r="H4307" i="11"/>
  <c r="H4308" i="11"/>
  <c r="H4309" i="11"/>
  <c r="H4310" i="11"/>
  <c r="H4311" i="11"/>
  <c r="H4312" i="11"/>
  <c r="H4313" i="11"/>
  <c r="H4314" i="11"/>
  <c r="H4315" i="11"/>
  <c r="H4316" i="11"/>
  <c r="H4317" i="11"/>
  <c r="H4318" i="11"/>
  <c r="H4319" i="11"/>
  <c r="H4320" i="11"/>
  <c r="H4321" i="11"/>
  <c r="H4322" i="11"/>
  <c r="H4323" i="11"/>
  <c r="H4324" i="11"/>
  <c r="H4325" i="11"/>
  <c r="H4326" i="11"/>
  <c r="H4327" i="11"/>
  <c r="H4328" i="11"/>
  <c r="H4329" i="11"/>
  <c r="H4330" i="11"/>
  <c r="H4331" i="11"/>
  <c r="H4332" i="11"/>
  <c r="H4333" i="11"/>
  <c r="H4334" i="11"/>
  <c r="H4335" i="11"/>
  <c r="H4336" i="11"/>
  <c r="H4337" i="11"/>
  <c r="H4338" i="11"/>
  <c r="H4339" i="11"/>
  <c r="H4340" i="11"/>
  <c r="H4341" i="11"/>
  <c r="H4342" i="11"/>
  <c r="H4343" i="11"/>
  <c r="H4344" i="11"/>
  <c r="H4345" i="11"/>
  <c r="H4346" i="11"/>
  <c r="H4347" i="11"/>
  <c r="H4348" i="11"/>
  <c r="H4349" i="11"/>
  <c r="H4350" i="11"/>
  <c r="H4351" i="11"/>
  <c r="H4352" i="11"/>
  <c r="H4353" i="11"/>
  <c r="H4354" i="11"/>
  <c r="H4355" i="11"/>
  <c r="H4356" i="11"/>
  <c r="H4357" i="11"/>
  <c r="H4358" i="11"/>
  <c r="H4359" i="11"/>
  <c r="H4360" i="11"/>
  <c r="H4361" i="11"/>
  <c r="H4362" i="11"/>
  <c r="H4363" i="11"/>
  <c r="H4364" i="11"/>
  <c r="H4365" i="11"/>
  <c r="H4366" i="11"/>
  <c r="H4367" i="11"/>
  <c r="H4368" i="11"/>
  <c r="H4369" i="11"/>
  <c r="H4370" i="11"/>
  <c r="H4371" i="11"/>
  <c r="H4372" i="11"/>
  <c r="H4373" i="11"/>
  <c r="H4374" i="11"/>
  <c r="H4375" i="11"/>
  <c r="H4376" i="11"/>
  <c r="H4377" i="11"/>
  <c r="H4378" i="11"/>
  <c r="H4379" i="11"/>
  <c r="H4380" i="11"/>
  <c r="H4381" i="11"/>
  <c r="H4382" i="11"/>
  <c r="H4383" i="11"/>
  <c r="H4384" i="11"/>
  <c r="H4385" i="11"/>
  <c r="H4386" i="11"/>
  <c r="H4387" i="11"/>
  <c r="H4388" i="11"/>
  <c r="H4389" i="11"/>
  <c r="H4390" i="11"/>
  <c r="H4391" i="11"/>
  <c r="H4392" i="11"/>
  <c r="H4393" i="11"/>
  <c r="H4394" i="11"/>
  <c r="H4395" i="11"/>
  <c r="H4396" i="11"/>
  <c r="H4397" i="11"/>
  <c r="H4398" i="11"/>
  <c r="H4399" i="11"/>
  <c r="H4400" i="11"/>
  <c r="H4401" i="11"/>
  <c r="H4402" i="11"/>
  <c r="H4403" i="11"/>
  <c r="H4404" i="11"/>
  <c r="H4405" i="11"/>
  <c r="H4406" i="11"/>
  <c r="H4407" i="11"/>
  <c r="H4408" i="11"/>
  <c r="H4409" i="11"/>
  <c r="H4410" i="11"/>
  <c r="H4411" i="11"/>
  <c r="H4412" i="11"/>
  <c r="H4413" i="11"/>
  <c r="H4414" i="11"/>
  <c r="H4415" i="11"/>
  <c r="H4416" i="11"/>
  <c r="H4417" i="11"/>
  <c r="H4418" i="11"/>
  <c r="H4419" i="11"/>
  <c r="H4420" i="11"/>
  <c r="H4421" i="11"/>
  <c r="H4422" i="11"/>
  <c r="H4423" i="11"/>
  <c r="H4424" i="11"/>
  <c r="H4425" i="11"/>
  <c r="H4426" i="11"/>
  <c r="H4427" i="11"/>
  <c r="H4428" i="11"/>
  <c r="H4429" i="11"/>
  <c r="H4430" i="11"/>
  <c r="H4431" i="11"/>
  <c r="H4432" i="11"/>
  <c r="H4433" i="11"/>
  <c r="H4434" i="11"/>
  <c r="H4435" i="11"/>
  <c r="H4436" i="11"/>
  <c r="H4437" i="11"/>
  <c r="H4438" i="11"/>
  <c r="H4439" i="11"/>
  <c r="H4440" i="11"/>
  <c r="H4441" i="11"/>
  <c r="H4442" i="11"/>
  <c r="H4443" i="11"/>
  <c r="H4444" i="11"/>
  <c r="H4445" i="11"/>
  <c r="H4446" i="11"/>
  <c r="H4447" i="11"/>
  <c r="H4448" i="11"/>
  <c r="H4449" i="11"/>
  <c r="H4450" i="11"/>
  <c r="H4451" i="11"/>
  <c r="H4452" i="11"/>
  <c r="H4453" i="11"/>
  <c r="H4454" i="11"/>
  <c r="H4455" i="11"/>
  <c r="H4456" i="11"/>
  <c r="H4457" i="11"/>
  <c r="H4458" i="11"/>
  <c r="H4459" i="11"/>
  <c r="H4460" i="11"/>
  <c r="H4461" i="11"/>
  <c r="H4462" i="11"/>
  <c r="H4463" i="11"/>
  <c r="H4464" i="11"/>
  <c r="H4465" i="11"/>
  <c r="H4466" i="11"/>
  <c r="H4467" i="11"/>
  <c r="H4468" i="11"/>
  <c r="H4469" i="11"/>
  <c r="H4470" i="11"/>
  <c r="H4471" i="11"/>
  <c r="H4472" i="11"/>
  <c r="H4473" i="11"/>
  <c r="H4474" i="11"/>
  <c r="H4475" i="11"/>
  <c r="H4476" i="11"/>
  <c r="H4477" i="11"/>
  <c r="H4478" i="11"/>
  <c r="H4479" i="11"/>
  <c r="H4480" i="11"/>
  <c r="H4481" i="11"/>
  <c r="H4482" i="11"/>
  <c r="H4483" i="11"/>
  <c r="H4484" i="11"/>
  <c r="H4485" i="11"/>
  <c r="H4486" i="11"/>
  <c r="H4487" i="11"/>
  <c r="H4488" i="11"/>
  <c r="H4489" i="11"/>
  <c r="H4490" i="11"/>
  <c r="H4491" i="11"/>
  <c r="H4492" i="11"/>
  <c r="H4493" i="11"/>
  <c r="H4494" i="11"/>
  <c r="H4495" i="11"/>
  <c r="H4496" i="11"/>
  <c r="H4497" i="11"/>
  <c r="H4498" i="11"/>
  <c r="H4499" i="11"/>
  <c r="H4500" i="11"/>
  <c r="H4501" i="11"/>
  <c r="H4502" i="11"/>
  <c r="H4503" i="11"/>
  <c r="H4504" i="11"/>
  <c r="H4505" i="11"/>
  <c r="H4506" i="11"/>
  <c r="H4507" i="11"/>
  <c r="H4508" i="11"/>
  <c r="H4509" i="11"/>
  <c r="H4510" i="11"/>
  <c r="H4511" i="11"/>
  <c r="H4512" i="11"/>
  <c r="H4513" i="11"/>
  <c r="H4514" i="11"/>
  <c r="H4515" i="11"/>
  <c r="H4516" i="11"/>
  <c r="H4517" i="11"/>
  <c r="H4518" i="11"/>
  <c r="H4519" i="11"/>
  <c r="H4520" i="11"/>
  <c r="H4521" i="11"/>
  <c r="H4522" i="11"/>
  <c r="H4523" i="11"/>
  <c r="H4524" i="11"/>
  <c r="H4525" i="11"/>
  <c r="H4526" i="11"/>
  <c r="H4527" i="11"/>
  <c r="H4528" i="11"/>
  <c r="H4529" i="11"/>
  <c r="H4530" i="11"/>
  <c r="H4531" i="11"/>
  <c r="H4532" i="11"/>
  <c r="H4533" i="11"/>
  <c r="H4534" i="11"/>
  <c r="H4535" i="11"/>
  <c r="H4536" i="11"/>
  <c r="H4537" i="11"/>
  <c r="H4538" i="11"/>
  <c r="H4539" i="11"/>
  <c r="H4540" i="11"/>
  <c r="H4541" i="11"/>
  <c r="H4542" i="11"/>
  <c r="H4543" i="11"/>
  <c r="H4544" i="11"/>
  <c r="H4545" i="11"/>
  <c r="H4546" i="11"/>
  <c r="H4547" i="11"/>
  <c r="H4548" i="11"/>
  <c r="H4549" i="11"/>
  <c r="H4550" i="11"/>
  <c r="H4551" i="11"/>
  <c r="H4552" i="11"/>
  <c r="H4553" i="11"/>
  <c r="H4554" i="11"/>
  <c r="H4555" i="11"/>
  <c r="H4556" i="11"/>
  <c r="H4557" i="11"/>
  <c r="H4558" i="11"/>
  <c r="H4559" i="11"/>
  <c r="H4560" i="11"/>
  <c r="H4561" i="11"/>
  <c r="H4562" i="11"/>
  <c r="H4563" i="11"/>
  <c r="H4564" i="11"/>
  <c r="H4565" i="11"/>
  <c r="H4566" i="11"/>
  <c r="H4567" i="11"/>
  <c r="H4568" i="11"/>
  <c r="H4569" i="11"/>
  <c r="H4570" i="11"/>
  <c r="H4571" i="11"/>
  <c r="H4572" i="11"/>
  <c r="H4573" i="11"/>
  <c r="H4574" i="11"/>
  <c r="H4575" i="11"/>
  <c r="H4576" i="11"/>
  <c r="H4577" i="11"/>
  <c r="H4578" i="11"/>
  <c r="H4579" i="11"/>
  <c r="H4580" i="11"/>
  <c r="H4581" i="11"/>
  <c r="H4582" i="11"/>
  <c r="H4583" i="11"/>
  <c r="H4584" i="11"/>
  <c r="H4585" i="11"/>
  <c r="H4586" i="11"/>
  <c r="H4587" i="11"/>
  <c r="H4588" i="11"/>
  <c r="H4589" i="11"/>
  <c r="H4590" i="11"/>
  <c r="H4591" i="11"/>
  <c r="H4592" i="11"/>
  <c r="H4593" i="11"/>
  <c r="H4594" i="11"/>
  <c r="H4595" i="11"/>
  <c r="H4596" i="11"/>
  <c r="H4597" i="11"/>
  <c r="H4598" i="11"/>
  <c r="H4599" i="11"/>
  <c r="H4600" i="11"/>
  <c r="H4601" i="11"/>
  <c r="H4602" i="11"/>
  <c r="H4603" i="11"/>
  <c r="H4604" i="11"/>
  <c r="H4605" i="11"/>
  <c r="H4606" i="11"/>
  <c r="H4607" i="11"/>
  <c r="H4608" i="11"/>
  <c r="H4609" i="11"/>
  <c r="H4610" i="11"/>
  <c r="H4611" i="11"/>
  <c r="H4612" i="11"/>
  <c r="H4613" i="11"/>
  <c r="H4614" i="11"/>
  <c r="H4615" i="11"/>
  <c r="H4616" i="11"/>
  <c r="H4617" i="11"/>
  <c r="H4618" i="11"/>
  <c r="H4619" i="11"/>
  <c r="H4620" i="11"/>
  <c r="H4621" i="11"/>
  <c r="H4622" i="11"/>
  <c r="H4623" i="11"/>
  <c r="H4624" i="11"/>
  <c r="H4625" i="11"/>
  <c r="H4626" i="11"/>
  <c r="H4627" i="11"/>
  <c r="H4628" i="11"/>
  <c r="H4629" i="11"/>
  <c r="H4630" i="11"/>
  <c r="H4631" i="11"/>
  <c r="H4632" i="11"/>
  <c r="H4633" i="11"/>
  <c r="H4634" i="11"/>
  <c r="H4635" i="11"/>
  <c r="H4636" i="11"/>
  <c r="H4637" i="11"/>
  <c r="H4638" i="11"/>
  <c r="H4639" i="11"/>
  <c r="H4640" i="11"/>
  <c r="H4641" i="11"/>
  <c r="H4642" i="11"/>
  <c r="H4643" i="11"/>
  <c r="H4644" i="11"/>
  <c r="H4645" i="11"/>
  <c r="H4646" i="11"/>
  <c r="H4647" i="11"/>
  <c r="H4648" i="11"/>
  <c r="H4649" i="11"/>
  <c r="H4650" i="11"/>
  <c r="H4651" i="11"/>
  <c r="H4652" i="11"/>
  <c r="H4653" i="11"/>
  <c r="H4654" i="11"/>
  <c r="H4655" i="11"/>
  <c r="H4656" i="11"/>
  <c r="H4657" i="11"/>
  <c r="H4658" i="11"/>
  <c r="H4659" i="11"/>
  <c r="H4660" i="11"/>
  <c r="H4661" i="11"/>
  <c r="H4662" i="11"/>
  <c r="H4663" i="11"/>
  <c r="H4664" i="11"/>
  <c r="H4665" i="11"/>
  <c r="H4666" i="11"/>
  <c r="H4667" i="11"/>
  <c r="H4668" i="11"/>
  <c r="H4669" i="11"/>
  <c r="H4670" i="11"/>
  <c r="H4671" i="11"/>
  <c r="H4672" i="11"/>
  <c r="H4673" i="11"/>
  <c r="H4674" i="11"/>
  <c r="H4675" i="11"/>
  <c r="H4676" i="11"/>
  <c r="H4677" i="11"/>
  <c r="H4678" i="11"/>
  <c r="H4679" i="11"/>
  <c r="H4680" i="11"/>
  <c r="H4681" i="11"/>
  <c r="H4682" i="11"/>
  <c r="H4683" i="11"/>
  <c r="H4684" i="11"/>
  <c r="H4685" i="11"/>
  <c r="H4686" i="11"/>
  <c r="H4687" i="11"/>
  <c r="H4688" i="11"/>
  <c r="H4689" i="11"/>
  <c r="H4690" i="11"/>
  <c r="H4691" i="11"/>
  <c r="H4692" i="11"/>
  <c r="H4693" i="11"/>
  <c r="H4694" i="11"/>
  <c r="H4695" i="11"/>
  <c r="H4696" i="11"/>
  <c r="H4697" i="11"/>
  <c r="H4698" i="11"/>
  <c r="H4699" i="11"/>
  <c r="H4700" i="11"/>
  <c r="H4701" i="11"/>
  <c r="H4702" i="11"/>
  <c r="H4703" i="11"/>
  <c r="H4704" i="11"/>
  <c r="H4705" i="11"/>
  <c r="H4706" i="11"/>
  <c r="H4707" i="11"/>
  <c r="H4708" i="11"/>
  <c r="H4709" i="11"/>
  <c r="H4710" i="11"/>
  <c r="H4711" i="11"/>
  <c r="H4712" i="11"/>
  <c r="H4713" i="11"/>
  <c r="H4714" i="11"/>
  <c r="H4715" i="11"/>
  <c r="H4716" i="11"/>
  <c r="H4717" i="11"/>
  <c r="H4718" i="11"/>
  <c r="H4719" i="11"/>
  <c r="H4720" i="11"/>
  <c r="H4721" i="11"/>
  <c r="H4722" i="11"/>
  <c r="H4723" i="11"/>
  <c r="H4724" i="11"/>
  <c r="H4725" i="11"/>
  <c r="H4726" i="11"/>
  <c r="H4727" i="11"/>
  <c r="H4728" i="11"/>
  <c r="H4729" i="11"/>
  <c r="H4730" i="11"/>
  <c r="H4731" i="11"/>
  <c r="H4732" i="11"/>
  <c r="H4733" i="11"/>
  <c r="H4734" i="11"/>
  <c r="H4735" i="11"/>
  <c r="H4736" i="11"/>
  <c r="H4737" i="11"/>
  <c r="H4738" i="11"/>
  <c r="H4739" i="11"/>
  <c r="H4740" i="11"/>
  <c r="H4741" i="11"/>
  <c r="H4742" i="11"/>
  <c r="H4743" i="11"/>
  <c r="H4744" i="11"/>
  <c r="H4745" i="11"/>
  <c r="H4746" i="11"/>
  <c r="H4747" i="11"/>
  <c r="H4748" i="11"/>
  <c r="H4749" i="11"/>
  <c r="H4750" i="11"/>
  <c r="H4751" i="11"/>
  <c r="H4752" i="11"/>
  <c r="H4753" i="11"/>
  <c r="H4754" i="11"/>
  <c r="H4755" i="11"/>
  <c r="H4756" i="11"/>
  <c r="H4757" i="11"/>
  <c r="H4758" i="11"/>
  <c r="H4759" i="11"/>
  <c r="H4760" i="11"/>
  <c r="H4761" i="11"/>
  <c r="H4762" i="11"/>
  <c r="H4763" i="11"/>
  <c r="H4764" i="11"/>
  <c r="H4765" i="11"/>
  <c r="H4766" i="11"/>
  <c r="H4767" i="11"/>
  <c r="H4768" i="11"/>
  <c r="H4769" i="11"/>
  <c r="H4770" i="11"/>
  <c r="H4771" i="11"/>
  <c r="H4772" i="11"/>
  <c r="H4773" i="11"/>
  <c r="H4774" i="11"/>
  <c r="H4775" i="11"/>
  <c r="H4776" i="11"/>
  <c r="H4777" i="11"/>
  <c r="H4778" i="11"/>
  <c r="H4779" i="11"/>
  <c r="H4780" i="11"/>
  <c r="H4781" i="11"/>
  <c r="H4782" i="11"/>
  <c r="H4783" i="11"/>
  <c r="H4784" i="11"/>
  <c r="H4785" i="11"/>
  <c r="H4786" i="11"/>
  <c r="H4787" i="11"/>
  <c r="H4788" i="11"/>
  <c r="H4789" i="11"/>
  <c r="H4790" i="11"/>
  <c r="H4791" i="11"/>
  <c r="H4792" i="11"/>
  <c r="H4793" i="11"/>
  <c r="H4794" i="11"/>
  <c r="H4795" i="11"/>
  <c r="H4796" i="11"/>
  <c r="H4797" i="11"/>
  <c r="H4798" i="11"/>
  <c r="H4799" i="11"/>
  <c r="H4800" i="11"/>
  <c r="H4801" i="11"/>
  <c r="H4802" i="11"/>
  <c r="H4803" i="11"/>
  <c r="H4804" i="11"/>
  <c r="H4805" i="11"/>
  <c r="H4806" i="11"/>
  <c r="H4807" i="11"/>
  <c r="H4808" i="11"/>
  <c r="H4809" i="11"/>
  <c r="H4810" i="11"/>
  <c r="H4811" i="11"/>
  <c r="H4812" i="11"/>
  <c r="H4813" i="11"/>
  <c r="H4814" i="11"/>
  <c r="H4815" i="11"/>
  <c r="H4816" i="11"/>
  <c r="H4817" i="11"/>
  <c r="H4818" i="11"/>
  <c r="H4819" i="11"/>
  <c r="H4820" i="11"/>
  <c r="H4821" i="11"/>
  <c r="H4822" i="11"/>
  <c r="H4823" i="11"/>
  <c r="H4824" i="11"/>
  <c r="H4825" i="11"/>
  <c r="H4826" i="11"/>
  <c r="H4827" i="11"/>
  <c r="H4828" i="11"/>
  <c r="H4829" i="11"/>
  <c r="H4830" i="11"/>
  <c r="H4831" i="11"/>
  <c r="H4832" i="11"/>
  <c r="H4833" i="11"/>
  <c r="H4834" i="11"/>
  <c r="H4835" i="11"/>
  <c r="H4836" i="11"/>
  <c r="H4837" i="11"/>
  <c r="H4838" i="11"/>
  <c r="H4839" i="11"/>
  <c r="H4840" i="11"/>
  <c r="H4841" i="11"/>
  <c r="H4842" i="11"/>
  <c r="H4843" i="11"/>
  <c r="H4844" i="11"/>
  <c r="H4845" i="11"/>
  <c r="H4846" i="11"/>
  <c r="H4847" i="11"/>
  <c r="H4848" i="11"/>
  <c r="H4849" i="11"/>
  <c r="H4850" i="11"/>
  <c r="H4851" i="11"/>
  <c r="H4852" i="11"/>
  <c r="H4853" i="11"/>
  <c r="H4854" i="11"/>
  <c r="H4855" i="11"/>
  <c r="H4856" i="11"/>
  <c r="H4857" i="11"/>
  <c r="H4858" i="11"/>
  <c r="H4859" i="11"/>
  <c r="H4860" i="11"/>
  <c r="H4861" i="11"/>
  <c r="H4862" i="11"/>
  <c r="H4863" i="11"/>
  <c r="H4864" i="11"/>
  <c r="H4865" i="11"/>
  <c r="H4866" i="11"/>
  <c r="H4867" i="11"/>
  <c r="H4868" i="11"/>
  <c r="H4869" i="11"/>
  <c r="H4870" i="11"/>
  <c r="H4871" i="11"/>
  <c r="H4872" i="11"/>
  <c r="H4873" i="11"/>
  <c r="H4874" i="11"/>
  <c r="H4875" i="11"/>
  <c r="H4876" i="11"/>
  <c r="H4877" i="11"/>
  <c r="H4878" i="11"/>
  <c r="H4879" i="11"/>
  <c r="H4880" i="11"/>
  <c r="H4881" i="11"/>
  <c r="H4882" i="11"/>
  <c r="H4883" i="11"/>
  <c r="H4884" i="11"/>
  <c r="H4885" i="11"/>
  <c r="H4886" i="11"/>
  <c r="H4887" i="11"/>
  <c r="H4888" i="11"/>
  <c r="H4889" i="11"/>
  <c r="H4890" i="11"/>
  <c r="H4891" i="11"/>
  <c r="H4892" i="11"/>
  <c r="H4893" i="11"/>
  <c r="H4894" i="11"/>
  <c r="H4895" i="11"/>
  <c r="H4896" i="11"/>
  <c r="H4897" i="11"/>
  <c r="H4898" i="11"/>
  <c r="H4899" i="11"/>
  <c r="H4900" i="11"/>
  <c r="H4901" i="11"/>
  <c r="H4902" i="11"/>
  <c r="H4903" i="11"/>
  <c r="H4904" i="11"/>
  <c r="H4905" i="11"/>
  <c r="H4906" i="11"/>
  <c r="H4907" i="11"/>
  <c r="H4908" i="11"/>
  <c r="H4909" i="11"/>
  <c r="H4910" i="11"/>
  <c r="H4911" i="11"/>
  <c r="H4912" i="11"/>
  <c r="H4913" i="11"/>
  <c r="H4914" i="11"/>
  <c r="H4915" i="11"/>
  <c r="H4916" i="11"/>
  <c r="H4917" i="11"/>
  <c r="H4918" i="11"/>
  <c r="H4919" i="11"/>
  <c r="H4920" i="11"/>
  <c r="H4921" i="11"/>
  <c r="H4922" i="11"/>
  <c r="H4923" i="11"/>
  <c r="H4924" i="11"/>
  <c r="H4925" i="11"/>
  <c r="H4926" i="11"/>
  <c r="H4927" i="11"/>
  <c r="H4928" i="11"/>
  <c r="H4929" i="11"/>
  <c r="H4930" i="11"/>
  <c r="H4931" i="11"/>
  <c r="H4932" i="11"/>
  <c r="H4933" i="11"/>
  <c r="H4934" i="11"/>
  <c r="H4935" i="11"/>
  <c r="H4936" i="11"/>
  <c r="H4937" i="11"/>
  <c r="H4938" i="11"/>
  <c r="H4939" i="11"/>
  <c r="H4940" i="11"/>
  <c r="H4941" i="11"/>
  <c r="H4942" i="11"/>
  <c r="H4943" i="11"/>
  <c r="H4944" i="11"/>
  <c r="H4945" i="11"/>
  <c r="H4946" i="11"/>
  <c r="H4947" i="11"/>
  <c r="H4948" i="11"/>
  <c r="H4949" i="11"/>
  <c r="H4950" i="11"/>
  <c r="H4951" i="11"/>
  <c r="H4952" i="11"/>
  <c r="H4953" i="11"/>
  <c r="H4954" i="11"/>
  <c r="H4955" i="11"/>
  <c r="H4956" i="11"/>
  <c r="H4957" i="11"/>
  <c r="H4958" i="11"/>
  <c r="H4959" i="11"/>
  <c r="H4960" i="11"/>
  <c r="H4961" i="11"/>
  <c r="H4962" i="11"/>
  <c r="H4963" i="11"/>
  <c r="H4964" i="11"/>
  <c r="H4965" i="11"/>
  <c r="H4966" i="11"/>
  <c r="H4967" i="11"/>
  <c r="H4968" i="11"/>
  <c r="H4969" i="11"/>
  <c r="H4970" i="11"/>
  <c r="H4971" i="11"/>
  <c r="H4972" i="11"/>
  <c r="H4973" i="11"/>
  <c r="H4974" i="11"/>
  <c r="H4975" i="11"/>
  <c r="H4976" i="11"/>
  <c r="H4977" i="11"/>
  <c r="H4978" i="11"/>
  <c r="H4979" i="11"/>
  <c r="H4980" i="11"/>
  <c r="H4981" i="11"/>
  <c r="H4982" i="11"/>
  <c r="H4983" i="11"/>
  <c r="H4984" i="11"/>
  <c r="H4985" i="11"/>
  <c r="H4986" i="11"/>
  <c r="H4987" i="11"/>
  <c r="H4988" i="11"/>
  <c r="H4989" i="11"/>
  <c r="H4990" i="11"/>
  <c r="H4991" i="11"/>
  <c r="H4992" i="11"/>
  <c r="H4993" i="11"/>
  <c r="H4994" i="11"/>
  <c r="H4995" i="11"/>
  <c r="H4996" i="11"/>
  <c r="H4997" i="11"/>
  <c r="H4998" i="11"/>
  <c r="H4999" i="11"/>
  <c r="H5000" i="11"/>
  <c r="H5001" i="11"/>
  <c r="H5002" i="11"/>
  <c r="H5003" i="11"/>
  <c r="H5004" i="11"/>
  <c r="H5005" i="11"/>
  <c r="H5006" i="11"/>
  <c r="H5007" i="11"/>
  <c r="H5008" i="11"/>
  <c r="H5009" i="11"/>
  <c r="H5010" i="11"/>
  <c r="H5011" i="11"/>
  <c r="H5012" i="11"/>
  <c r="H5013" i="11"/>
  <c r="H5014" i="11"/>
  <c r="H5015" i="11"/>
  <c r="H5016" i="11"/>
  <c r="H5017" i="11"/>
  <c r="H5018" i="11"/>
  <c r="H5019" i="11"/>
  <c r="H5020" i="11"/>
  <c r="H5021" i="11"/>
  <c r="H5022" i="11"/>
  <c r="H5023" i="11"/>
  <c r="H5024" i="11"/>
  <c r="H5025" i="11"/>
  <c r="H5026" i="11"/>
  <c r="H5027" i="11"/>
  <c r="H5028" i="11"/>
  <c r="H5029" i="11"/>
  <c r="H5030" i="11"/>
  <c r="H5031" i="11"/>
  <c r="H5032" i="11"/>
  <c r="H5033" i="11"/>
  <c r="H5034" i="11"/>
  <c r="H5035" i="11"/>
  <c r="H5036" i="11"/>
  <c r="H5037" i="11"/>
  <c r="H5038" i="11"/>
  <c r="H5039" i="11"/>
  <c r="H5040" i="11"/>
  <c r="H5041" i="11"/>
  <c r="H5042" i="11"/>
  <c r="H5043" i="11"/>
  <c r="H5044" i="11"/>
  <c r="H5045" i="11"/>
  <c r="H5046" i="11"/>
  <c r="H5047" i="11"/>
  <c r="H5048" i="11"/>
  <c r="H5049" i="11"/>
  <c r="H5050" i="11"/>
  <c r="H5051" i="11"/>
  <c r="H5052" i="11"/>
  <c r="H5053" i="11"/>
  <c r="H5054" i="11"/>
  <c r="H5055" i="11"/>
  <c r="H5056" i="11"/>
  <c r="H5057" i="11"/>
  <c r="H5058" i="11"/>
  <c r="H5059" i="11"/>
  <c r="H5060" i="11"/>
  <c r="H5061" i="11"/>
  <c r="H5062" i="11"/>
  <c r="H5063" i="11"/>
  <c r="H5064" i="11"/>
  <c r="H5065" i="11"/>
  <c r="H5066" i="11"/>
  <c r="H5067" i="11"/>
  <c r="H5068" i="11"/>
  <c r="H5069" i="11"/>
  <c r="H5070" i="11"/>
  <c r="H5071" i="11"/>
  <c r="H5072" i="11"/>
  <c r="H5073" i="11"/>
  <c r="H5074" i="11"/>
  <c r="H5075" i="11"/>
  <c r="H5076" i="11"/>
  <c r="H5077" i="11"/>
  <c r="H5078" i="11"/>
  <c r="H5079" i="11"/>
  <c r="H5080" i="11"/>
  <c r="H5081" i="11"/>
  <c r="H5082" i="11"/>
  <c r="H5083" i="11"/>
  <c r="H5084" i="11"/>
  <c r="H5085" i="11"/>
  <c r="H5086" i="11"/>
  <c r="H5087" i="11"/>
  <c r="H5088" i="11"/>
  <c r="H5089" i="11"/>
  <c r="H5090" i="11"/>
  <c r="H5091" i="11"/>
  <c r="H5092" i="11"/>
  <c r="H5093" i="11"/>
  <c r="H5094" i="11"/>
  <c r="H5095" i="11"/>
  <c r="H5096" i="11"/>
  <c r="H5097" i="11"/>
  <c r="H5098" i="11"/>
  <c r="H5099" i="11"/>
  <c r="H5100" i="11"/>
  <c r="H5101" i="11"/>
  <c r="H5102" i="11"/>
  <c r="H5103" i="11"/>
  <c r="H5104" i="11"/>
  <c r="H5105" i="11"/>
  <c r="H5106" i="11"/>
  <c r="H5107" i="11"/>
  <c r="H5108" i="11"/>
  <c r="H5109" i="11"/>
  <c r="H5110" i="11"/>
  <c r="H5111" i="11"/>
  <c r="H5112" i="11"/>
  <c r="H5113" i="11"/>
  <c r="H5114" i="11"/>
  <c r="H5115" i="11"/>
  <c r="H5116" i="11"/>
  <c r="H5117" i="11"/>
  <c r="H5118" i="11"/>
  <c r="H5119" i="11"/>
  <c r="H5120" i="11"/>
  <c r="H5121" i="11"/>
  <c r="H5122" i="11"/>
  <c r="H5123" i="11"/>
  <c r="H5124" i="11"/>
  <c r="H5125" i="11"/>
  <c r="H5126" i="11"/>
  <c r="H5127" i="11"/>
  <c r="H5128" i="11"/>
  <c r="H5129" i="11"/>
  <c r="H5130" i="11"/>
  <c r="H5131" i="11"/>
  <c r="H5132" i="11"/>
  <c r="H5133" i="11"/>
  <c r="H5134" i="11"/>
  <c r="H5135" i="11"/>
  <c r="H5136" i="11"/>
  <c r="H5137" i="11"/>
  <c r="H5138" i="11"/>
  <c r="H5139" i="11"/>
  <c r="H5140" i="11"/>
  <c r="H5141" i="11"/>
  <c r="H5142" i="11"/>
  <c r="H5143" i="11"/>
  <c r="H5144" i="11"/>
  <c r="H5145" i="11"/>
  <c r="H5146" i="11"/>
  <c r="H5147" i="11"/>
  <c r="H5148" i="11"/>
  <c r="H5149" i="11"/>
  <c r="H5150" i="11"/>
  <c r="H5151" i="11"/>
  <c r="H5152" i="11"/>
  <c r="H5153" i="11"/>
  <c r="H5154" i="11"/>
  <c r="H5155" i="11"/>
  <c r="H5156" i="11"/>
  <c r="H5157" i="11"/>
  <c r="H5158" i="11"/>
  <c r="H5159" i="11"/>
  <c r="H5160" i="11"/>
  <c r="H5161" i="11"/>
  <c r="H5162" i="11"/>
  <c r="H5163" i="11"/>
  <c r="H5164" i="11"/>
  <c r="H5165" i="11"/>
  <c r="H5166" i="11"/>
  <c r="H5167" i="11"/>
  <c r="H5168" i="11"/>
  <c r="H5169" i="11"/>
  <c r="H5170" i="11"/>
  <c r="H5171" i="11"/>
  <c r="H5172" i="11"/>
  <c r="H5173" i="11"/>
  <c r="H5174" i="11"/>
  <c r="H5175" i="11"/>
  <c r="H5176" i="11"/>
  <c r="H5177" i="11"/>
  <c r="H5178" i="11"/>
  <c r="H5179" i="11"/>
  <c r="H5180" i="11"/>
  <c r="H5181" i="11"/>
  <c r="H5182" i="11"/>
  <c r="H5183" i="11"/>
  <c r="H5184" i="11"/>
  <c r="H5185" i="11"/>
  <c r="H5186" i="11"/>
  <c r="H5187" i="11"/>
  <c r="H5188" i="11"/>
  <c r="H5189" i="11"/>
  <c r="H5190" i="11"/>
  <c r="H5191" i="11"/>
  <c r="H5192" i="11"/>
  <c r="H5193" i="11"/>
  <c r="H5194" i="11"/>
  <c r="H5195" i="11"/>
  <c r="H5196" i="11"/>
  <c r="H5197" i="11"/>
  <c r="H5198" i="11"/>
  <c r="H5199" i="11"/>
  <c r="H5200" i="11"/>
  <c r="H5201" i="11"/>
  <c r="H5202" i="11"/>
  <c r="H5203" i="11"/>
  <c r="H5204" i="11"/>
  <c r="H5205" i="11"/>
  <c r="H5206" i="11"/>
  <c r="H5207" i="11"/>
  <c r="H5208" i="11"/>
  <c r="H5209" i="11"/>
  <c r="H5210" i="11"/>
  <c r="H5211" i="11"/>
  <c r="H5212" i="11"/>
  <c r="H5213" i="11"/>
  <c r="H5214" i="11"/>
  <c r="H5215" i="11"/>
  <c r="H5216" i="11"/>
  <c r="H5217" i="11"/>
  <c r="H5218" i="11"/>
  <c r="H5219" i="11"/>
  <c r="H5220" i="11"/>
  <c r="H5221" i="11"/>
  <c r="H5222" i="11"/>
  <c r="H5223" i="11"/>
  <c r="H5224" i="11"/>
  <c r="H5225" i="11"/>
  <c r="H5226" i="11"/>
  <c r="H5227" i="11"/>
  <c r="H5228" i="11"/>
  <c r="H5229" i="11"/>
  <c r="H5230" i="11"/>
  <c r="H5231" i="11"/>
  <c r="H5232" i="11"/>
  <c r="H5233" i="11"/>
  <c r="H5234" i="11"/>
  <c r="H5235" i="11"/>
  <c r="H5236" i="11"/>
  <c r="H5237" i="11"/>
  <c r="H5238" i="11"/>
  <c r="H5239" i="11"/>
  <c r="H5240" i="11"/>
  <c r="H5241" i="11"/>
  <c r="H5242" i="11"/>
  <c r="H5243" i="11"/>
  <c r="H5244" i="11"/>
  <c r="H5245" i="11"/>
  <c r="H5246" i="11"/>
  <c r="H5247" i="11"/>
  <c r="H5248" i="11"/>
  <c r="H5249" i="11"/>
  <c r="H5250" i="11"/>
  <c r="H5251" i="11"/>
  <c r="H5252" i="11"/>
  <c r="H5253" i="11"/>
  <c r="H5254" i="11"/>
  <c r="H5255" i="11"/>
  <c r="H5256" i="11"/>
  <c r="H5257" i="11"/>
  <c r="H5258" i="11"/>
  <c r="H5259" i="11"/>
  <c r="H5260" i="11"/>
  <c r="H5261" i="11"/>
  <c r="H5262" i="11"/>
  <c r="H5263" i="11"/>
  <c r="H5264" i="11"/>
  <c r="H5265" i="11"/>
  <c r="H5266" i="11"/>
  <c r="H5267" i="11"/>
  <c r="H5268" i="11"/>
  <c r="H5269" i="11"/>
  <c r="H5270" i="11"/>
  <c r="H5271" i="11"/>
  <c r="H5272" i="11"/>
  <c r="H5273" i="11"/>
  <c r="H5274" i="11"/>
  <c r="H5275" i="11"/>
  <c r="H5276" i="11"/>
  <c r="H5277" i="11"/>
  <c r="H5278" i="11"/>
  <c r="H5279" i="11"/>
  <c r="H5280" i="11"/>
  <c r="H5281" i="11"/>
  <c r="H5282" i="11"/>
  <c r="H5283" i="11"/>
  <c r="H5284" i="11"/>
  <c r="H5285" i="11"/>
  <c r="H5286" i="11"/>
  <c r="H5287" i="11"/>
  <c r="H5288" i="11"/>
  <c r="H5289" i="11"/>
  <c r="H5290" i="11"/>
  <c r="H5291" i="11"/>
  <c r="H5292" i="11"/>
  <c r="H5293" i="11"/>
  <c r="H5294" i="11"/>
  <c r="H5295" i="11"/>
  <c r="H5296" i="11"/>
  <c r="H5297" i="11"/>
  <c r="H5298" i="11"/>
  <c r="H5299" i="11"/>
  <c r="H5300" i="11"/>
  <c r="H5301" i="11"/>
  <c r="H5302" i="11"/>
  <c r="H5303" i="11"/>
  <c r="H5304" i="11"/>
  <c r="H5305" i="11"/>
  <c r="H5306" i="11"/>
  <c r="H5307" i="11"/>
  <c r="H5308" i="11"/>
  <c r="H5309" i="11"/>
  <c r="H5310" i="11"/>
  <c r="H5311" i="11"/>
  <c r="H5312" i="11"/>
  <c r="H5313" i="11"/>
  <c r="H5314" i="11"/>
  <c r="H5315" i="11"/>
  <c r="H5316" i="11"/>
  <c r="H5317" i="11"/>
  <c r="H5318" i="11"/>
  <c r="H5319" i="11"/>
  <c r="H5320" i="11"/>
  <c r="H5321" i="11"/>
  <c r="H5322" i="11"/>
  <c r="H5323" i="11"/>
  <c r="H5324" i="11"/>
  <c r="H5325" i="11"/>
  <c r="H5326" i="11"/>
  <c r="H5327" i="11"/>
  <c r="H5328" i="11"/>
  <c r="H5329" i="11"/>
  <c r="H5330" i="11"/>
  <c r="H5331" i="11"/>
  <c r="H5332" i="11"/>
  <c r="H5333" i="11"/>
  <c r="H5334" i="11"/>
  <c r="H5335" i="11"/>
  <c r="H5336" i="11"/>
  <c r="H5337" i="11"/>
  <c r="H5338" i="11"/>
  <c r="H5339" i="11"/>
  <c r="H5340" i="11"/>
  <c r="H5341" i="11"/>
  <c r="H5342" i="11"/>
  <c r="H5343" i="11"/>
  <c r="H5344" i="11"/>
  <c r="H5345" i="11"/>
  <c r="H5346" i="11"/>
  <c r="H5347" i="11"/>
  <c r="H5348" i="11"/>
  <c r="H5349" i="11"/>
  <c r="H5350" i="11"/>
  <c r="H5351" i="11"/>
  <c r="H5352" i="11"/>
  <c r="H5353" i="11"/>
  <c r="H5354" i="11"/>
  <c r="H5355" i="11"/>
  <c r="H5356" i="11"/>
  <c r="H5357" i="11"/>
  <c r="H5358" i="11"/>
  <c r="H5359" i="11"/>
  <c r="H5360" i="11"/>
  <c r="H5361" i="11"/>
  <c r="H5362" i="11"/>
  <c r="H5363" i="11"/>
  <c r="H5364" i="11"/>
  <c r="H5365" i="11"/>
  <c r="H5366" i="11"/>
  <c r="H5367" i="11"/>
  <c r="H5368" i="11"/>
  <c r="H5369" i="11"/>
  <c r="H5370" i="11"/>
  <c r="H5371" i="11"/>
  <c r="H5372" i="11"/>
  <c r="H5373" i="11"/>
  <c r="H5374" i="11"/>
  <c r="H5375" i="11"/>
  <c r="H5376" i="11"/>
  <c r="H5377" i="11"/>
  <c r="H5378" i="11"/>
  <c r="H5379" i="11"/>
  <c r="H5380" i="11"/>
  <c r="H5381" i="11"/>
  <c r="H5382" i="11"/>
  <c r="H5383" i="11"/>
  <c r="H5384" i="11"/>
  <c r="H5385" i="11"/>
  <c r="H5386" i="11"/>
  <c r="H5387" i="11"/>
  <c r="H5388" i="11"/>
  <c r="H5389" i="11"/>
  <c r="H5390" i="11"/>
  <c r="H5391" i="11"/>
  <c r="H5392" i="11"/>
  <c r="H5393" i="11"/>
  <c r="H5394" i="11"/>
  <c r="H5395" i="11"/>
  <c r="H5396" i="11"/>
  <c r="H5397" i="11"/>
  <c r="H5398" i="11"/>
  <c r="H5399" i="11"/>
  <c r="H5400" i="11"/>
  <c r="H5401" i="11"/>
  <c r="H5402" i="11"/>
  <c r="H5403" i="11"/>
  <c r="H5404" i="11"/>
  <c r="H5405" i="11"/>
  <c r="H5406" i="11"/>
  <c r="H5407" i="11"/>
  <c r="H5408" i="11"/>
  <c r="H5409" i="11"/>
  <c r="H5410" i="11"/>
  <c r="H5411" i="11"/>
  <c r="H5412" i="11"/>
  <c r="H5413" i="11"/>
  <c r="H5414" i="11"/>
  <c r="H5415" i="11"/>
  <c r="H5416" i="11"/>
  <c r="H5417" i="11"/>
  <c r="H5418" i="11"/>
  <c r="H5419" i="11"/>
  <c r="H5420" i="11"/>
  <c r="H5421" i="11"/>
  <c r="H5422" i="11"/>
  <c r="H5423" i="11"/>
  <c r="H5424" i="11"/>
  <c r="H5425" i="11"/>
  <c r="H5426" i="11"/>
  <c r="H5427" i="11"/>
  <c r="H5428" i="11"/>
  <c r="H5429" i="11"/>
  <c r="H5430" i="11"/>
  <c r="H5431" i="11"/>
  <c r="H5432" i="11"/>
  <c r="H5433" i="11"/>
  <c r="H5434" i="11"/>
  <c r="H5435" i="11"/>
  <c r="H5436" i="11"/>
  <c r="H5437" i="11"/>
  <c r="H5438" i="11"/>
  <c r="H5439" i="11"/>
  <c r="H5440" i="11"/>
  <c r="H5441" i="11"/>
  <c r="H5442" i="11"/>
  <c r="H5443" i="11"/>
  <c r="H5444" i="11"/>
  <c r="H5445" i="11"/>
  <c r="H5446" i="11"/>
  <c r="H5447" i="11"/>
  <c r="H5448" i="11"/>
  <c r="H5449" i="11"/>
  <c r="H5450" i="11"/>
  <c r="H5451" i="11"/>
  <c r="H5452" i="11"/>
  <c r="H5453" i="11"/>
  <c r="H5454" i="11"/>
  <c r="H5455" i="11"/>
  <c r="H5456" i="11"/>
  <c r="H5457" i="11"/>
  <c r="H5458" i="11"/>
  <c r="H5459" i="11"/>
  <c r="H5460" i="11"/>
  <c r="H5461" i="11"/>
  <c r="H5462" i="11"/>
  <c r="H5463" i="11"/>
  <c r="H5464" i="11"/>
  <c r="H5465" i="11"/>
  <c r="H5466" i="11"/>
  <c r="H5467" i="11"/>
  <c r="H5468" i="11"/>
  <c r="H5469" i="11"/>
  <c r="H5470" i="11"/>
  <c r="H5471" i="11"/>
  <c r="H5472" i="11"/>
  <c r="H5473" i="11"/>
  <c r="H5474" i="11"/>
  <c r="H5475" i="11"/>
  <c r="H5476" i="11"/>
  <c r="H5477" i="11"/>
  <c r="H5478" i="11"/>
  <c r="H5479" i="11"/>
  <c r="H5480" i="11"/>
  <c r="H5481" i="11"/>
  <c r="H5482" i="11"/>
  <c r="H5483" i="11"/>
  <c r="H5484" i="11"/>
  <c r="H5485" i="11"/>
  <c r="H5486" i="11"/>
  <c r="H5487" i="11"/>
  <c r="H5488" i="11"/>
  <c r="H5489" i="11"/>
  <c r="H5490" i="11"/>
  <c r="H5491" i="11"/>
  <c r="H5492" i="11"/>
  <c r="H5493" i="11"/>
  <c r="H5494" i="11"/>
  <c r="H5495" i="11"/>
  <c r="H5496" i="11"/>
  <c r="H5497" i="11"/>
  <c r="H5498" i="11"/>
  <c r="H5499" i="11"/>
  <c r="H5500" i="11"/>
  <c r="H5501" i="11"/>
  <c r="H5502" i="11"/>
  <c r="H5503" i="11"/>
  <c r="H5504" i="11"/>
  <c r="H5505" i="11"/>
  <c r="H5506" i="11"/>
  <c r="H5507" i="11"/>
  <c r="H5508" i="11"/>
  <c r="H5509" i="11"/>
  <c r="H5510" i="11"/>
  <c r="H5511" i="11"/>
  <c r="H5512" i="11"/>
  <c r="H5513" i="11"/>
  <c r="H5514" i="11"/>
  <c r="H5515" i="11"/>
  <c r="H5516" i="11"/>
  <c r="H5517" i="11"/>
  <c r="H5518" i="11"/>
  <c r="H5519" i="11"/>
  <c r="H5520" i="11"/>
  <c r="H5521" i="11"/>
  <c r="H5522" i="11"/>
  <c r="H5523" i="11"/>
  <c r="H5524" i="11"/>
  <c r="H5525" i="11"/>
  <c r="H5526" i="11"/>
  <c r="H5527" i="11"/>
  <c r="H5528" i="11"/>
  <c r="H5529" i="11"/>
  <c r="H5530" i="11"/>
  <c r="H5531" i="11"/>
  <c r="H5532" i="11"/>
  <c r="H5533" i="11"/>
  <c r="H5534" i="11"/>
  <c r="H5535" i="11"/>
  <c r="H5536" i="11"/>
  <c r="H5537" i="11"/>
  <c r="H5538" i="11"/>
  <c r="H5539" i="11"/>
  <c r="H5540" i="11"/>
  <c r="H5541" i="11"/>
  <c r="H5542" i="11"/>
  <c r="H5543" i="11"/>
  <c r="H5544" i="11"/>
  <c r="H5545" i="11"/>
  <c r="H5546" i="11"/>
  <c r="H5547" i="11"/>
  <c r="H5548" i="11"/>
  <c r="H5549" i="11"/>
  <c r="H5550" i="11"/>
  <c r="H5551" i="11"/>
  <c r="H5552" i="11"/>
  <c r="H5553" i="11"/>
  <c r="H5554" i="11"/>
  <c r="H5555" i="11"/>
  <c r="H5556" i="11"/>
  <c r="H5557" i="11"/>
  <c r="H5558" i="11"/>
  <c r="H5559" i="11"/>
  <c r="H5560" i="11"/>
  <c r="H5561" i="11"/>
  <c r="H5562" i="11"/>
  <c r="H5563" i="11"/>
  <c r="H5564" i="11"/>
  <c r="H5565" i="11"/>
  <c r="H5566" i="11"/>
  <c r="H5567" i="11"/>
  <c r="H5568" i="11"/>
  <c r="H5569" i="11"/>
  <c r="H5570" i="11"/>
  <c r="H5571" i="11"/>
  <c r="H5572" i="11"/>
  <c r="H5573" i="11"/>
  <c r="H5574" i="11"/>
  <c r="H5575" i="11"/>
  <c r="H5576" i="11"/>
  <c r="H5577" i="11"/>
  <c r="H5578" i="11"/>
  <c r="H5579" i="11"/>
  <c r="H5580" i="11"/>
  <c r="H5581" i="11"/>
  <c r="H5582" i="11"/>
  <c r="H5583" i="11"/>
  <c r="H5584" i="11"/>
  <c r="H5585" i="11"/>
  <c r="H5586" i="11"/>
  <c r="H5587" i="11"/>
  <c r="H5588" i="11"/>
  <c r="H5589" i="11"/>
  <c r="H5590" i="11"/>
  <c r="H5591" i="11"/>
  <c r="H5592" i="11"/>
  <c r="H5593" i="11"/>
  <c r="H5594" i="11"/>
  <c r="H5595" i="11"/>
  <c r="H5596" i="11"/>
  <c r="H5597" i="11"/>
  <c r="H5598" i="11"/>
  <c r="H5599" i="11"/>
  <c r="H5600" i="11"/>
  <c r="H5601" i="11"/>
  <c r="H5602" i="11"/>
  <c r="H5603" i="11"/>
  <c r="H5604" i="11"/>
  <c r="H5605" i="11"/>
  <c r="H5606" i="11"/>
  <c r="H5607" i="11"/>
  <c r="H5608" i="11"/>
  <c r="H5609" i="11"/>
  <c r="H5610" i="11"/>
  <c r="H5611" i="11"/>
  <c r="H5612" i="11"/>
  <c r="H5613" i="11"/>
  <c r="H5614" i="11"/>
  <c r="H5615" i="11"/>
  <c r="H5616" i="11"/>
  <c r="H5617" i="11"/>
  <c r="H5618" i="11"/>
  <c r="H5619" i="11"/>
  <c r="H5620" i="11"/>
  <c r="H5621" i="11"/>
  <c r="H5622" i="11"/>
  <c r="H5623" i="11"/>
  <c r="H5624" i="11"/>
  <c r="H5625" i="11"/>
  <c r="H5626" i="11"/>
  <c r="H5627" i="11"/>
  <c r="H5628" i="11"/>
  <c r="H5629" i="11"/>
  <c r="H5630" i="11"/>
  <c r="H5631" i="11"/>
  <c r="H5632" i="11"/>
  <c r="H5633" i="11"/>
  <c r="H5634" i="11"/>
  <c r="H5635" i="11"/>
  <c r="H5636" i="11"/>
  <c r="H5637" i="11"/>
  <c r="H5638" i="11"/>
  <c r="H5639" i="11"/>
  <c r="H5640" i="11"/>
  <c r="H5641" i="11"/>
  <c r="H5642" i="11"/>
  <c r="H5643" i="11"/>
  <c r="H5644" i="11"/>
  <c r="H5645" i="11"/>
  <c r="H5646" i="11"/>
  <c r="H5647" i="11"/>
  <c r="H5648" i="11"/>
  <c r="H5649" i="11"/>
  <c r="H5650" i="11"/>
  <c r="H5651" i="11"/>
  <c r="H5652" i="11"/>
  <c r="H5653" i="11"/>
  <c r="H5654" i="11"/>
  <c r="H5655" i="11"/>
  <c r="H5656" i="11"/>
  <c r="H5657" i="11"/>
  <c r="H5658" i="11"/>
  <c r="H5659" i="11"/>
  <c r="H5660" i="11"/>
  <c r="H5661" i="11"/>
  <c r="H5662" i="11"/>
  <c r="H5663" i="11"/>
  <c r="H5664" i="11"/>
  <c r="H5665" i="11"/>
  <c r="H5666" i="11"/>
  <c r="H5667" i="11"/>
  <c r="H5668" i="11"/>
  <c r="H5669" i="11"/>
  <c r="H5670" i="11"/>
  <c r="H5671" i="11"/>
  <c r="H5672" i="11"/>
  <c r="H5673" i="11"/>
  <c r="H5674" i="11"/>
  <c r="H5675" i="11"/>
  <c r="H5676" i="11"/>
  <c r="H5677" i="11"/>
  <c r="H5678" i="11"/>
  <c r="H5679" i="11"/>
  <c r="H5680" i="11"/>
  <c r="H5681" i="11"/>
  <c r="H5682" i="11"/>
  <c r="H5683" i="11"/>
  <c r="H5684" i="11"/>
  <c r="H5685" i="11"/>
  <c r="H5686" i="11"/>
  <c r="H5687" i="11"/>
  <c r="H5688" i="11"/>
  <c r="H5689" i="11"/>
  <c r="H5690" i="11"/>
  <c r="H5691" i="11"/>
  <c r="H5692" i="11"/>
  <c r="H5693" i="11"/>
  <c r="H5694" i="11"/>
  <c r="H5695" i="11"/>
  <c r="H5696" i="11"/>
  <c r="H5697" i="11"/>
  <c r="H5698" i="11"/>
  <c r="H5699" i="11"/>
  <c r="H5700" i="11"/>
  <c r="H5701" i="11"/>
  <c r="H5702" i="11"/>
  <c r="H5703" i="11"/>
  <c r="H5704" i="11"/>
  <c r="H5705" i="11"/>
  <c r="H5706" i="11"/>
  <c r="H5707" i="11"/>
  <c r="H5708" i="11"/>
  <c r="H5709" i="11"/>
  <c r="H5710" i="11"/>
  <c r="H5711" i="11"/>
  <c r="H5712" i="11"/>
  <c r="H5713" i="11"/>
  <c r="H5714" i="11"/>
  <c r="H5715" i="11"/>
  <c r="H5716" i="11"/>
  <c r="H5717" i="11"/>
  <c r="H5718" i="11"/>
  <c r="H5719" i="11"/>
  <c r="H5720" i="11"/>
  <c r="H5721" i="11"/>
  <c r="H5722" i="11"/>
  <c r="H5723" i="11"/>
  <c r="H5724" i="11"/>
  <c r="H5725" i="11"/>
  <c r="H5726" i="11"/>
  <c r="H5727" i="11"/>
  <c r="H5728" i="11"/>
  <c r="H5729" i="11"/>
  <c r="H5730" i="11"/>
  <c r="H5731" i="11"/>
  <c r="H5732" i="11"/>
  <c r="H5733" i="11"/>
  <c r="H5734" i="11"/>
  <c r="H5735" i="11"/>
  <c r="H5736" i="11"/>
  <c r="H5737" i="11"/>
  <c r="H5738" i="11"/>
  <c r="H5739" i="11"/>
  <c r="H5740" i="11"/>
  <c r="H5741" i="11"/>
  <c r="H5742" i="11"/>
  <c r="H5743" i="11"/>
  <c r="H5744" i="11"/>
  <c r="H5745" i="11"/>
  <c r="H5746" i="11"/>
  <c r="H5747" i="11"/>
  <c r="H5748" i="11"/>
  <c r="H5749" i="11"/>
  <c r="H5750" i="11"/>
  <c r="H5751" i="11"/>
  <c r="H5752" i="11"/>
  <c r="H5753" i="11"/>
  <c r="H5754" i="11"/>
  <c r="H5755" i="11"/>
  <c r="H5756" i="11"/>
  <c r="H5757" i="11"/>
  <c r="H5758" i="11"/>
  <c r="H5759" i="11"/>
  <c r="H5760" i="11"/>
  <c r="H5761" i="11"/>
  <c r="H5762" i="11"/>
  <c r="H5763" i="11"/>
  <c r="H5764" i="11"/>
  <c r="H5765" i="11"/>
  <c r="H5766" i="11"/>
  <c r="H5767" i="11"/>
  <c r="H5768" i="11"/>
  <c r="H5769" i="11"/>
  <c r="H5770" i="11"/>
  <c r="H5771" i="11"/>
  <c r="H5772" i="11"/>
  <c r="H5773" i="11"/>
  <c r="H5774" i="11"/>
  <c r="H5775" i="11"/>
  <c r="H5776" i="11"/>
  <c r="H5777" i="11"/>
  <c r="H5778" i="11"/>
  <c r="H5779" i="11"/>
  <c r="H5780" i="11"/>
  <c r="H5781" i="11"/>
  <c r="H5782" i="11"/>
  <c r="H5783" i="11"/>
  <c r="H5784" i="11"/>
  <c r="H5785" i="11"/>
  <c r="H5786" i="11"/>
  <c r="H5787" i="11"/>
  <c r="H5788" i="11"/>
  <c r="H5789" i="11"/>
  <c r="H5790" i="11"/>
  <c r="H5791" i="11"/>
  <c r="H5792" i="11"/>
  <c r="H5793" i="11"/>
  <c r="H5794" i="11"/>
  <c r="H5795" i="11"/>
  <c r="H5796" i="11"/>
  <c r="H5797" i="11"/>
  <c r="H5798" i="11"/>
  <c r="H5799" i="11"/>
  <c r="H5800" i="11"/>
  <c r="H5801" i="11"/>
  <c r="H5802" i="11"/>
  <c r="H5803" i="11"/>
  <c r="H5804" i="11"/>
  <c r="H5805" i="11"/>
  <c r="H5806" i="11"/>
  <c r="H5807" i="11"/>
  <c r="H5808" i="11"/>
  <c r="H5809" i="11"/>
  <c r="H5810" i="11"/>
  <c r="H5811" i="11"/>
  <c r="H5812" i="11"/>
  <c r="H5813" i="11"/>
  <c r="H5814" i="11"/>
  <c r="H5815" i="11"/>
  <c r="H5816" i="11"/>
  <c r="H5817" i="11"/>
  <c r="H5818" i="11"/>
  <c r="H5819" i="11"/>
  <c r="H5820" i="11"/>
  <c r="H5821" i="11"/>
  <c r="H5822" i="11"/>
  <c r="H5823" i="11"/>
  <c r="H5824" i="11"/>
  <c r="H5825" i="11"/>
  <c r="H5826" i="11"/>
  <c r="H5827" i="11"/>
  <c r="H5828" i="11"/>
  <c r="H5829" i="11"/>
  <c r="H5830" i="11"/>
  <c r="H5831" i="11"/>
  <c r="H5832" i="11"/>
  <c r="H5833" i="11"/>
  <c r="H5834" i="11"/>
  <c r="H5835" i="11"/>
  <c r="H5836" i="11"/>
  <c r="H5837" i="11"/>
  <c r="H5838" i="11"/>
  <c r="H5839" i="11"/>
  <c r="H5840" i="11"/>
  <c r="H5841" i="11"/>
  <c r="H5842" i="11"/>
  <c r="H5843" i="11"/>
  <c r="H5844" i="11"/>
  <c r="H5845" i="11"/>
  <c r="H5846" i="11"/>
  <c r="H5847" i="11"/>
  <c r="H5848" i="11"/>
  <c r="H5849" i="11"/>
  <c r="H5850" i="11"/>
  <c r="H5851" i="11"/>
  <c r="H5852" i="11"/>
  <c r="H5853" i="11"/>
  <c r="H5854" i="11"/>
  <c r="H5855" i="11"/>
  <c r="H5856" i="11"/>
  <c r="H5857" i="11"/>
  <c r="H5858" i="11"/>
  <c r="H5859" i="11"/>
  <c r="H5860" i="11"/>
  <c r="H5861" i="11"/>
  <c r="H5862" i="11"/>
  <c r="H5863" i="11"/>
  <c r="H5864" i="11"/>
  <c r="H5865" i="11"/>
  <c r="H5866" i="11"/>
  <c r="H5867" i="11"/>
  <c r="H5868" i="11"/>
  <c r="H5869" i="11"/>
  <c r="H5870" i="11"/>
  <c r="H5871" i="11"/>
  <c r="H5872" i="11"/>
  <c r="H5873" i="11"/>
  <c r="H5874" i="11"/>
  <c r="H5875" i="11"/>
  <c r="H5876" i="11"/>
  <c r="H5877" i="11"/>
  <c r="H5878" i="11"/>
  <c r="H5879" i="11"/>
  <c r="H5880" i="11"/>
  <c r="H5881" i="11"/>
  <c r="H5882" i="11"/>
  <c r="H5883" i="11"/>
  <c r="H5884" i="11"/>
  <c r="H5885" i="11"/>
  <c r="H5886" i="11"/>
  <c r="H5887" i="11"/>
  <c r="H5888" i="11"/>
  <c r="H5889" i="11"/>
  <c r="H5890" i="11"/>
  <c r="H5891" i="11"/>
  <c r="H5892" i="11"/>
  <c r="H5893" i="11"/>
  <c r="H5894" i="11"/>
  <c r="H5895" i="11"/>
  <c r="H5896" i="11"/>
  <c r="H5897" i="11"/>
  <c r="H5898" i="11"/>
  <c r="H5899" i="11"/>
  <c r="H5900" i="11"/>
  <c r="H5901" i="11"/>
  <c r="H5902" i="11"/>
  <c r="H5903" i="11"/>
  <c r="H5904" i="11"/>
  <c r="H5905" i="11"/>
  <c r="H5906" i="11"/>
  <c r="H5907" i="11"/>
  <c r="H5908" i="11"/>
  <c r="H5909" i="11"/>
  <c r="H5910" i="11"/>
  <c r="H5911" i="11"/>
  <c r="H5912" i="11"/>
  <c r="H5913" i="11"/>
  <c r="H5914" i="11"/>
  <c r="H5915" i="11"/>
  <c r="H5916" i="11"/>
  <c r="H5917" i="11"/>
  <c r="H5918" i="11"/>
  <c r="H5919" i="11"/>
  <c r="H5920" i="11"/>
  <c r="H5921" i="11"/>
  <c r="H5922" i="11"/>
  <c r="H5923" i="11"/>
  <c r="H5924" i="11"/>
  <c r="H5925" i="11"/>
  <c r="H5926" i="11"/>
  <c r="H5927" i="11"/>
  <c r="H5928" i="11"/>
  <c r="H5929" i="11"/>
  <c r="H5930" i="11"/>
  <c r="H5931" i="11"/>
  <c r="H5932" i="11"/>
  <c r="H5933" i="11"/>
  <c r="H5934" i="11"/>
  <c r="H5935" i="11"/>
  <c r="H5936" i="11"/>
  <c r="H5937" i="11"/>
  <c r="H5938" i="11"/>
  <c r="H5939" i="11"/>
  <c r="H5940" i="11"/>
  <c r="H5941" i="11"/>
  <c r="H5942" i="11"/>
  <c r="H5943" i="11"/>
  <c r="H5944" i="11"/>
  <c r="H5945" i="11"/>
  <c r="H5946" i="11"/>
  <c r="H5947" i="11"/>
  <c r="H5948" i="11"/>
  <c r="H5949" i="11"/>
  <c r="H5950" i="11"/>
  <c r="H5951" i="11"/>
  <c r="H5952" i="11"/>
  <c r="H5953" i="11"/>
  <c r="H5954" i="11"/>
  <c r="H5955" i="11"/>
  <c r="H5956" i="11"/>
  <c r="H5957" i="11"/>
  <c r="H5958" i="11"/>
  <c r="H5959" i="11"/>
  <c r="H5960" i="11"/>
  <c r="H5961" i="11"/>
  <c r="H5962" i="11"/>
  <c r="H5963" i="11"/>
  <c r="H5964" i="11"/>
  <c r="H5965" i="11"/>
  <c r="H5966" i="11"/>
  <c r="H5967" i="11"/>
  <c r="H5968" i="11"/>
  <c r="H5969" i="11"/>
  <c r="H5970" i="11"/>
  <c r="H5971" i="11"/>
  <c r="H5972" i="11"/>
  <c r="H5973" i="11"/>
  <c r="H5974" i="11"/>
  <c r="H5975" i="11"/>
  <c r="H5976" i="11"/>
  <c r="H5977" i="11"/>
  <c r="H5978" i="11"/>
  <c r="H5979" i="11"/>
  <c r="H5980" i="11"/>
  <c r="H5981" i="11"/>
  <c r="H5982" i="11"/>
  <c r="H5983" i="11"/>
  <c r="H5984" i="11"/>
  <c r="H5985" i="11"/>
  <c r="H5986" i="11"/>
  <c r="H5987" i="11"/>
  <c r="H5988" i="11"/>
  <c r="H5989" i="11"/>
  <c r="H5990" i="11"/>
  <c r="H5991" i="11"/>
  <c r="H5992" i="11"/>
  <c r="H5993" i="11"/>
  <c r="H5994" i="11"/>
  <c r="H5995" i="11"/>
  <c r="H5996" i="11"/>
  <c r="H5997" i="11"/>
  <c r="H5998" i="11"/>
  <c r="H5999" i="11"/>
  <c r="H6000" i="11"/>
  <c r="H6001" i="11"/>
  <c r="H6002" i="11"/>
  <c r="H6003" i="11"/>
  <c r="H6004" i="11"/>
  <c r="H6005" i="11"/>
  <c r="H6006" i="11"/>
  <c r="H6007" i="11"/>
  <c r="H6008" i="11"/>
  <c r="H6009" i="11"/>
  <c r="H6010" i="11"/>
  <c r="H6011" i="11"/>
  <c r="H6012" i="11"/>
  <c r="H6013" i="11"/>
  <c r="H6014" i="11"/>
  <c r="H6015" i="11"/>
  <c r="H6016" i="11"/>
  <c r="H6017" i="11"/>
  <c r="H6018" i="11"/>
  <c r="H6019" i="11"/>
  <c r="H6020" i="11"/>
  <c r="H6021" i="11"/>
  <c r="H6022" i="11"/>
  <c r="H6023" i="11"/>
  <c r="H6024" i="11"/>
  <c r="H6025" i="11"/>
  <c r="H6026" i="11"/>
  <c r="H6027" i="11"/>
  <c r="H6028" i="11"/>
  <c r="H6029" i="11"/>
  <c r="H6030" i="11"/>
  <c r="H6031" i="11"/>
  <c r="H6032" i="11"/>
  <c r="H6033" i="11"/>
  <c r="H6034" i="11"/>
  <c r="H6035" i="11"/>
  <c r="H6036" i="11"/>
  <c r="H6037" i="11"/>
  <c r="H6038" i="11"/>
  <c r="H6039" i="11"/>
  <c r="H6040" i="11"/>
  <c r="H6041" i="11"/>
  <c r="H6042" i="11"/>
  <c r="H6043" i="11"/>
  <c r="H6044" i="11"/>
  <c r="H6045" i="11"/>
  <c r="H6046" i="11"/>
  <c r="H6047" i="11"/>
  <c r="H6048" i="11"/>
  <c r="H6049" i="11"/>
  <c r="H6050" i="11"/>
  <c r="H6051" i="11"/>
  <c r="H6052" i="11"/>
  <c r="H6053" i="11"/>
  <c r="H6054" i="11"/>
  <c r="H6055" i="11"/>
  <c r="H6056" i="11"/>
  <c r="H6057" i="11"/>
  <c r="H6058" i="11"/>
  <c r="H6059" i="11"/>
  <c r="H6060" i="11"/>
  <c r="H6061" i="11"/>
  <c r="H6062" i="11"/>
  <c r="H6063" i="11"/>
  <c r="H6064" i="11"/>
  <c r="H6065" i="11"/>
  <c r="H6066" i="11"/>
  <c r="H6067" i="11"/>
  <c r="H6068" i="11"/>
  <c r="H6069" i="11"/>
  <c r="H6070" i="11"/>
  <c r="H6071" i="11"/>
  <c r="H6072" i="11"/>
  <c r="H6073" i="11"/>
  <c r="H6074" i="11"/>
  <c r="H6075" i="11"/>
  <c r="H6076" i="11"/>
  <c r="H6077" i="11"/>
  <c r="H6078" i="11"/>
  <c r="H6079" i="11"/>
  <c r="H6080" i="11"/>
  <c r="H6081" i="11"/>
  <c r="H6082" i="11"/>
  <c r="H6083" i="11"/>
  <c r="H6084" i="11"/>
  <c r="H6085" i="11"/>
  <c r="H6086" i="11"/>
  <c r="H6087" i="11"/>
  <c r="H6088" i="11"/>
  <c r="H6089" i="11"/>
  <c r="H6090" i="11"/>
  <c r="H6091" i="11"/>
  <c r="H6092" i="11"/>
  <c r="H6093" i="11"/>
  <c r="H6094" i="11"/>
  <c r="H6095" i="11"/>
  <c r="H6096" i="11"/>
  <c r="H6097" i="11"/>
  <c r="H6098" i="11"/>
  <c r="H6099" i="11"/>
  <c r="H6100" i="11"/>
  <c r="H6101" i="11"/>
  <c r="H6102" i="11"/>
  <c r="H6103" i="11"/>
  <c r="H6104" i="11"/>
  <c r="H6105" i="11"/>
  <c r="H6106" i="11"/>
  <c r="H6107" i="11"/>
  <c r="H6108" i="11"/>
  <c r="H6109" i="11"/>
  <c r="H6110" i="11"/>
  <c r="H6111" i="11"/>
  <c r="H6112" i="11"/>
  <c r="H6113" i="11"/>
  <c r="H6114" i="11"/>
  <c r="H6115" i="11"/>
  <c r="H6116" i="11"/>
  <c r="H6117" i="11"/>
  <c r="H6118" i="11"/>
  <c r="H6119" i="11"/>
  <c r="H6120" i="11"/>
  <c r="H6121" i="11"/>
  <c r="H6122" i="11"/>
  <c r="H6123" i="11"/>
  <c r="H6124" i="11"/>
  <c r="H6125" i="11"/>
  <c r="H6126" i="11"/>
  <c r="H6127" i="11"/>
  <c r="H6128" i="11"/>
  <c r="H6129" i="11"/>
  <c r="H6130" i="11"/>
  <c r="H6131" i="11"/>
  <c r="H6132" i="11"/>
  <c r="H6133" i="11"/>
  <c r="H6134" i="11"/>
  <c r="H6135" i="11"/>
  <c r="H6136" i="11"/>
  <c r="H6137" i="11"/>
  <c r="H6138" i="11"/>
  <c r="H6139" i="11"/>
  <c r="H6140" i="11"/>
  <c r="H6141" i="11"/>
  <c r="H6142" i="11"/>
  <c r="H6143" i="11"/>
  <c r="H6144" i="11"/>
  <c r="H6145" i="11"/>
  <c r="H6146" i="11"/>
  <c r="H6147" i="11"/>
  <c r="H6148" i="11"/>
  <c r="H6149" i="11"/>
  <c r="H6150" i="11"/>
  <c r="H6151" i="11"/>
  <c r="H6152" i="11"/>
  <c r="H6153" i="11"/>
  <c r="H6154" i="11"/>
  <c r="H6155" i="11"/>
  <c r="H6156" i="11"/>
  <c r="H6157" i="11"/>
  <c r="H6158" i="11"/>
  <c r="H6159" i="11"/>
  <c r="H6160" i="11"/>
  <c r="H6161" i="11"/>
  <c r="H6162" i="11"/>
  <c r="H6163" i="11"/>
  <c r="H6164" i="11"/>
  <c r="H6165" i="11"/>
  <c r="H6166" i="11"/>
  <c r="H6167" i="11"/>
  <c r="H6168" i="11"/>
  <c r="H6169" i="11"/>
  <c r="H6170" i="11"/>
  <c r="H6171" i="11"/>
  <c r="H6172" i="11"/>
  <c r="H6173" i="11"/>
  <c r="H6174" i="11"/>
  <c r="H6175" i="11"/>
  <c r="H6176" i="11"/>
  <c r="H6177" i="11"/>
  <c r="H6178" i="11"/>
  <c r="H6179" i="11"/>
  <c r="H6180" i="11"/>
  <c r="H6181" i="11"/>
  <c r="H6182" i="11"/>
  <c r="H6183" i="11"/>
  <c r="H6184" i="11"/>
  <c r="H6185" i="11"/>
  <c r="H6186" i="11"/>
  <c r="H6187" i="11"/>
  <c r="H6188" i="11"/>
  <c r="H6189" i="11"/>
  <c r="H6190" i="11"/>
  <c r="H6191" i="11"/>
  <c r="H6192" i="11"/>
  <c r="H6193" i="11"/>
  <c r="H6194" i="11"/>
  <c r="H6195" i="11"/>
  <c r="H6196" i="11"/>
  <c r="H6197" i="11"/>
  <c r="H6198" i="11"/>
  <c r="H6199" i="11"/>
  <c r="H6200" i="11"/>
  <c r="H6201" i="11"/>
  <c r="H6202" i="11"/>
  <c r="H6203" i="11"/>
  <c r="H6204" i="11"/>
  <c r="H6205" i="11"/>
  <c r="H6206" i="11"/>
  <c r="H6207" i="11"/>
  <c r="H6208" i="11"/>
  <c r="H6209" i="11"/>
  <c r="H6210" i="11"/>
  <c r="H6211" i="11"/>
  <c r="H6212" i="11"/>
  <c r="H6213" i="11"/>
  <c r="H6214" i="11"/>
  <c r="H6215" i="11"/>
  <c r="H6216" i="11"/>
  <c r="H6217" i="11"/>
  <c r="H6218" i="11"/>
  <c r="H6219" i="11"/>
  <c r="H6220" i="11"/>
  <c r="H6221" i="11"/>
  <c r="H6222" i="11"/>
  <c r="H6223" i="11"/>
  <c r="H6224" i="11"/>
  <c r="H6225" i="11"/>
  <c r="H6226" i="11"/>
  <c r="H6227" i="11"/>
  <c r="H6228" i="11"/>
  <c r="H6229" i="11"/>
  <c r="H6230" i="11"/>
  <c r="H6231" i="11"/>
  <c r="H6232" i="11"/>
  <c r="H6233" i="11"/>
  <c r="H6234" i="11"/>
  <c r="H6235" i="11"/>
  <c r="H6236" i="11"/>
  <c r="H6237" i="11"/>
  <c r="H6238" i="11"/>
  <c r="H6239" i="11"/>
  <c r="H6240" i="11"/>
  <c r="H6241" i="11"/>
  <c r="H6242" i="11"/>
  <c r="H6243" i="11"/>
  <c r="H6244" i="11"/>
  <c r="H6245" i="11"/>
  <c r="H6246" i="11"/>
  <c r="H6247" i="11"/>
  <c r="H6248" i="11"/>
  <c r="H6249" i="11"/>
  <c r="H6250" i="11"/>
  <c r="H6251" i="11"/>
  <c r="H6252" i="11"/>
  <c r="H6253" i="11"/>
  <c r="H6254" i="11"/>
  <c r="H6255" i="11"/>
  <c r="H6256" i="11"/>
  <c r="H6257" i="11"/>
  <c r="H6258" i="11"/>
  <c r="H6259" i="11"/>
  <c r="H6260" i="11"/>
  <c r="H6261" i="11"/>
  <c r="H6262" i="11"/>
  <c r="H6263" i="11"/>
  <c r="H6264" i="11"/>
  <c r="H6265" i="11"/>
  <c r="H6266" i="11"/>
  <c r="H6267" i="11"/>
  <c r="H6268" i="11"/>
  <c r="H6269" i="11"/>
  <c r="H6270" i="11"/>
  <c r="H6271" i="11"/>
  <c r="H6272" i="11"/>
  <c r="H6273" i="11"/>
  <c r="H6274" i="11"/>
  <c r="H6275" i="11"/>
  <c r="H6276" i="11"/>
  <c r="H6277" i="11"/>
  <c r="H6278" i="11"/>
  <c r="H6279" i="11"/>
  <c r="H6280" i="11"/>
  <c r="H6281" i="11"/>
  <c r="H6282" i="11"/>
  <c r="H6283" i="11"/>
  <c r="H6284" i="11"/>
  <c r="H6285" i="11"/>
  <c r="H6286" i="11"/>
  <c r="H6287" i="11"/>
  <c r="H6288" i="11"/>
  <c r="H6289" i="11"/>
  <c r="H6290" i="11"/>
  <c r="H6291" i="11"/>
  <c r="H6292" i="11"/>
  <c r="H6293" i="11"/>
  <c r="H6294" i="11"/>
  <c r="H6295" i="11"/>
  <c r="H6296" i="11"/>
  <c r="H6297" i="11"/>
  <c r="H6298" i="11"/>
  <c r="H6299" i="11"/>
  <c r="H6300" i="11"/>
  <c r="H6301" i="11"/>
  <c r="H6302" i="11"/>
  <c r="H6303" i="11"/>
  <c r="H6304" i="11"/>
  <c r="H6305" i="11"/>
  <c r="H6306" i="11"/>
  <c r="H6307" i="11"/>
  <c r="H6308" i="11"/>
  <c r="H6309" i="11"/>
  <c r="H6310" i="11"/>
  <c r="H6311" i="11"/>
  <c r="H6312" i="11"/>
  <c r="H6313" i="11"/>
  <c r="H6314" i="11"/>
  <c r="H6315" i="11"/>
  <c r="H6316" i="11"/>
  <c r="H6317" i="11"/>
  <c r="H6318" i="11"/>
  <c r="H6319" i="11"/>
  <c r="H6320" i="11"/>
  <c r="H6321" i="11"/>
  <c r="H6322" i="11"/>
  <c r="H6323" i="11"/>
  <c r="H6324" i="11"/>
  <c r="H6325" i="11"/>
  <c r="H6326" i="11"/>
  <c r="H6327" i="11"/>
  <c r="H6328" i="11"/>
  <c r="H6329" i="11"/>
  <c r="H6330" i="11"/>
  <c r="H6331" i="11"/>
  <c r="H6332" i="11"/>
  <c r="H6333" i="11"/>
  <c r="H6334" i="11"/>
  <c r="H6335" i="11"/>
  <c r="H6336" i="11"/>
  <c r="H6337" i="11"/>
  <c r="H6338" i="11"/>
  <c r="H6339" i="11"/>
  <c r="H6340" i="11"/>
  <c r="H6341" i="11"/>
  <c r="H6342" i="11"/>
  <c r="H6343" i="11"/>
  <c r="H6344" i="11"/>
  <c r="H6345" i="11"/>
  <c r="H6346" i="11"/>
  <c r="H6347" i="11"/>
  <c r="H6348" i="11"/>
  <c r="H6349" i="11"/>
  <c r="H6350" i="11"/>
  <c r="H6351" i="11"/>
  <c r="H6352" i="11"/>
  <c r="H6353" i="11"/>
  <c r="H6354" i="11"/>
  <c r="H6355" i="11"/>
  <c r="H6356" i="11"/>
  <c r="H6357" i="11"/>
  <c r="H6358" i="11"/>
  <c r="H6359" i="11"/>
  <c r="H6360" i="11"/>
  <c r="H6361" i="11"/>
  <c r="H6362" i="11"/>
  <c r="H6363" i="11"/>
  <c r="H6364" i="11"/>
  <c r="H6365" i="11"/>
  <c r="H6366" i="11"/>
  <c r="H6367" i="11"/>
  <c r="H6368" i="11"/>
  <c r="H6369" i="11"/>
  <c r="H6370" i="11"/>
  <c r="H6371" i="11"/>
  <c r="H6372" i="11"/>
  <c r="H6373" i="11"/>
  <c r="H6374" i="11"/>
  <c r="H6375" i="11"/>
  <c r="H6376" i="11"/>
  <c r="H6377" i="11"/>
  <c r="H6378" i="11"/>
  <c r="H6379" i="11"/>
  <c r="H6380" i="11"/>
  <c r="H6381" i="11"/>
  <c r="H6382" i="11"/>
  <c r="H6383" i="11"/>
  <c r="H6384" i="11"/>
  <c r="H6385" i="11"/>
  <c r="H6386" i="11"/>
  <c r="H6387" i="11"/>
  <c r="H6388" i="11"/>
  <c r="H6389" i="11"/>
  <c r="H6390" i="11"/>
  <c r="H6391" i="11"/>
  <c r="H6392" i="11"/>
  <c r="H6393" i="11"/>
  <c r="H6394" i="11"/>
  <c r="H6395" i="11"/>
  <c r="H6396" i="11"/>
  <c r="H6397" i="11"/>
  <c r="H6398" i="11"/>
  <c r="H6399" i="11"/>
  <c r="H6400" i="11"/>
  <c r="H6401" i="11"/>
  <c r="H6402" i="11"/>
  <c r="H6403" i="11"/>
  <c r="H6404" i="11"/>
  <c r="H6405" i="11"/>
  <c r="H6406" i="11"/>
  <c r="H6407" i="11"/>
  <c r="H6408" i="11"/>
  <c r="H6409" i="11"/>
  <c r="H6410" i="11"/>
  <c r="H6411" i="11"/>
  <c r="H6412" i="11"/>
  <c r="H6413" i="11"/>
  <c r="H6414" i="11"/>
  <c r="H6415" i="11"/>
  <c r="H6416" i="11"/>
  <c r="H6417" i="11"/>
  <c r="H6418" i="11"/>
  <c r="H6419" i="11"/>
  <c r="H6420" i="11"/>
  <c r="H6421" i="11"/>
  <c r="H6422" i="11"/>
  <c r="H6423" i="11"/>
  <c r="H6424" i="11"/>
  <c r="H6425" i="11"/>
  <c r="H6426" i="11"/>
  <c r="H6427" i="11"/>
  <c r="H6428" i="11"/>
  <c r="H6429" i="11"/>
  <c r="H6430" i="11"/>
  <c r="H6431" i="11"/>
  <c r="H6432" i="11"/>
  <c r="H6433" i="11"/>
  <c r="H6434" i="11"/>
  <c r="H6435" i="11"/>
  <c r="H6436" i="11"/>
  <c r="H6437" i="11"/>
  <c r="H6438" i="11"/>
  <c r="H6439" i="11"/>
  <c r="H6440" i="11"/>
  <c r="H6441" i="11"/>
  <c r="H6442" i="11"/>
  <c r="H6443" i="11"/>
  <c r="H6444" i="11"/>
  <c r="H6445" i="11"/>
  <c r="H6446" i="11"/>
  <c r="H6447" i="11"/>
  <c r="H6448" i="11"/>
  <c r="H6449" i="11"/>
  <c r="H6450" i="11"/>
  <c r="H6451" i="11"/>
  <c r="H6452" i="11"/>
  <c r="H6453" i="11"/>
  <c r="H6454" i="11"/>
  <c r="H6455" i="11"/>
  <c r="H6456" i="11"/>
  <c r="H6457" i="11"/>
  <c r="H6458" i="11"/>
  <c r="H6459" i="11"/>
  <c r="H6460" i="11"/>
  <c r="H6461" i="11"/>
  <c r="H6462" i="11"/>
  <c r="H6463" i="11"/>
  <c r="H6464" i="11"/>
  <c r="H6465" i="11"/>
  <c r="H6466" i="11"/>
  <c r="H6467" i="11"/>
  <c r="H6468" i="11"/>
  <c r="H6469" i="11"/>
  <c r="H6470" i="11"/>
  <c r="H6471" i="11"/>
  <c r="H6472" i="11"/>
  <c r="H6473" i="11"/>
  <c r="H6474" i="11"/>
  <c r="H6475" i="11"/>
  <c r="H6476" i="11"/>
  <c r="H6477" i="11"/>
  <c r="H6478" i="11"/>
  <c r="H6479" i="11"/>
  <c r="H6480" i="11"/>
  <c r="H6481" i="11"/>
  <c r="H6482" i="11"/>
  <c r="H6483" i="11"/>
  <c r="H6484" i="11"/>
  <c r="H6485" i="11"/>
  <c r="H6486" i="11"/>
  <c r="H6487" i="11"/>
  <c r="H6488" i="11"/>
  <c r="H6489" i="11"/>
  <c r="H6490" i="11"/>
  <c r="H6491" i="11"/>
  <c r="H6492" i="11"/>
  <c r="H6493" i="11"/>
  <c r="H6494" i="11"/>
  <c r="H6495" i="11"/>
  <c r="H6496" i="11"/>
  <c r="H6497" i="11"/>
  <c r="H6498" i="11"/>
  <c r="H6499" i="11"/>
  <c r="H6500" i="11"/>
  <c r="H6501" i="11"/>
  <c r="H6502" i="11"/>
  <c r="H6503" i="11"/>
  <c r="H6504" i="11"/>
  <c r="H6505" i="11"/>
  <c r="H6506" i="11"/>
  <c r="H6507" i="11"/>
  <c r="H6508" i="11"/>
  <c r="H6509" i="11"/>
  <c r="H6510" i="11"/>
  <c r="H6511" i="11"/>
  <c r="H6512" i="11"/>
  <c r="H6513" i="11"/>
  <c r="H6514" i="11"/>
  <c r="H6515" i="11"/>
  <c r="H6516" i="11"/>
  <c r="H6517" i="11"/>
  <c r="H6518" i="11"/>
  <c r="H6519" i="11"/>
  <c r="H6520" i="11"/>
  <c r="H6521" i="11"/>
  <c r="H6522" i="11"/>
  <c r="H6523" i="11"/>
  <c r="H6524" i="11"/>
  <c r="H6525" i="11"/>
  <c r="H6526" i="11"/>
  <c r="H6527" i="11"/>
  <c r="H6528" i="11"/>
  <c r="H6529" i="11"/>
  <c r="H6530" i="11"/>
  <c r="H6531" i="11"/>
  <c r="H6532" i="11"/>
  <c r="H6533" i="11"/>
  <c r="H6534" i="11"/>
  <c r="H6535" i="11"/>
  <c r="H6536" i="11"/>
  <c r="H6537" i="11"/>
  <c r="H6538" i="11"/>
  <c r="H6539" i="11"/>
  <c r="H6540" i="11"/>
  <c r="H6541" i="11"/>
  <c r="H6542" i="11"/>
  <c r="H6543" i="11"/>
  <c r="H6544" i="11"/>
  <c r="H6545" i="11"/>
  <c r="H6546" i="11"/>
  <c r="H6547" i="11"/>
  <c r="H6548" i="11"/>
  <c r="H6549" i="11"/>
  <c r="H6550" i="11"/>
  <c r="H6551" i="11"/>
  <c r="H6552" i="11"/>
  <c r="H6553" i="11"/>
  <c r="H6554" i="11"/>
  <c r="H6555" i="11"/>
  <c r="H6556" i="11"/>
  <c r="H6557" i="11"/>
  <c r="H6558" i="11"/>
  <c r="H6559" i="11"/>
  <c r="H6560" i="11"/>
  <c r="H6561" i="11"/>
  <c r="H6562" i="11"/>
  <c r="H6563" i="11"/>
  <c r="H6564" i="11"/>
  <c r="H6565" i="11"/>
  <c r="H6566" i="11"/>
  <c r="H6567" i="11"/>
  <c r="H6568" i="11"/>
  <c r="H6569" i="11"/>
  <c r="H6570" i="11"/>
  <c r="H6571" i="11"/>
  <c r="H6572" i="11"/>
  <c r="H6573" i="11"/>
  <c r="H6574" i="11"/>
  <c r="H6575" i="11"/>
  <c r="H6576" i="11"/>
  <c r="H6577" i="11"/>
  <c r="H6578" i="11"/>
  <c r="H6579" i="11"/>
  <c r="H6580" i="11"/>
  <c r="H6581" i="11"/>
  <c r="H6582" i="11"/>
  <c r="H6583" i="11"/>
  <c r="H6584" i="11"/>
  <c r="H6585" i="11"/>
  <c r="H6586" i="11"/>
  <c r="H6587" i="11"/>
  <c r="H6588" i="11"/>
  <c r="H6589" i="11"/>
  <c r="H6590" i="11"/>
  <c r="H6591" i="11"/>
  <c r="H6592" i="11"/>
  <c r="H6593" i="11"/>
  <c r="H6594" i="11"/>
  <c r="H6595" i="11"/>
  <c r="H6596" i="11"/>
  <c r="H6597" i="11"/>
  <c r="H6598" i="11"/>
  <c r="H6599" i="11"/>
  <c r="H6600" i="11"/>
  <c r="H6601" i="11"/>
  <c r="H6602" i="11"/>
  <c r="H6603" i="11"/>
  <c r="H6604" i="11"/>
  <c r="H6605" i="11"/>
  <c r="H6606" i="11"/>
  <c r="H6607" i="11"/>
  <c r="H6608" i="11"/>
  <c r="H6609" i="11"/>
  <c r="H6610" i="11"/>
  <c r="H6611" i="11"/>
  <c r="H6612" i="11"/>
  <c r="H6613" i="11"/>
  <c r="H6614" i="11"/>
  <c r="H6615" i="11"/>
  <c r="H6616" i="11"/>
  <c r="H6617" i="11"/>
  <c r="H6618" i="11"/>
  <c r="H6619" i="11"/>
  <c r="H6620" i="11"/>
  <c r="H6621" i="11"/>
  <c r="H6622" i="11"/>
  <c r="H6623" i="11"/>
  <c r="H6624" i="11"/>
  <c r="H6625" i="11"/>
  <c r="H6626" i="11"/>
  <c r="H6627" i="11"/>
  <c r="H6628" i="11"/>
  <c r="H6629" i="11"/>
  <c r="H6630" i="11"/>
  <c r="H6631" i="11"/>
  <c r="H6632" i="11"/>
  <c r="H6633" i="11"/>
  <c r="H6634" i="11"/>
  <c r="H6635" i="11"/>
  <c r="H6636" i="11"/>
  <c r="H6637" i="11"/>
  <c r="H6638" i="11"/>
  <c r="H6639" i="11"/>
  <c r="H6640" i="11"/>
  <c r="H6641" i="11"/>
  <c r="H6642" i="11"/>
  <c r="H6643" i="11"/>
  <c r="H6644" i="11"/>
  <c r="H6645" i="11"/>
  <c r="H6646" i="11"/>
  <c r="H6647" i="11"/>
  <c r="H6648" i="11"/>
  <c r="H6649" i="11"/>
  <c r="H6650" i="11"/>
  <c r="H6651" i="11"/>
  <c r="H6652" i="11"/>
  <c r="H6653" i="11"/>
  <c r="H6654" i="11"/>
  <c r="H6655" i="11"/>
  <c r="H6656" i="11"/>
  <c r="H6657" i="11"/>
  <c r="H6658" i="11"/>
  <c r="H6659" i="11"/>
  <c r="H6660" i="11"/>
  <c r="H6661" i="11"/>
  <c r="H6662" i="11"/>
  <c r="H6663" i="11"/>
  <c r="H6664" i="11"/>
  <c r="H6665" i="11"/>
  <c r="H6666" i="11"/>
  <c r="H6667" i="11"/>
  <c r="H6668" i="11"/>
  <c r="H6669" i="11"/>
  <c r="H6670" i="11"/>
  <c r="H6671" i="11"/>
  <c r="H6672" i="11"/>
  <c r="H6673" i="11"/>
  <c r="H6674" i="11"/>
  <c r="H6675" i="11"/>
  <c r="H6676" i="11"/>
  <c r="H6677" i="11"/>
  <c r="H6678" i="11"/>
  <c r="H6679" i="11"/>
  <c r="H6680" i="11"/>
  <c r="H6681" i="11"/>
  <c r="H6682" i="11"/>
  <c r="H6683" i="11"/>
  <c r="H6684" i="11"/>
  <c r="H6685" i="11"/>
  <c r="H6686" i="11"/>
  <c r="H6687" i="11"/>
  <c r="H6688" i="11"/>
  <c r="H6689" i="11"/>
  <c r="H6690" i="11"/>
  <c r="H6691" i="11"/>
  <c r="H6692" i="11"/>
  <c r="H6693" i="11"/>
  <c r="H6694" i="11"/>
  <c r="H6695" i="11"/>
  <c r="H6696" i="11"/>
  <c r="H6697" i="11"/>
  <c r="H6698" i="11"/>
  <c r="H6699" i="11"/>
  <c r="H6700" i="11"/>
  <c r="H6701" i="11"/>
  <c r="H6702" i="11"/>
  <c r="H6703" i="11"/>
  <c r="H6704" i="11"/>
  <c r="H6705" i="11"/>
  <c r="H6706" i="11"/>
  <c r="H6707" i="11"/>
  <c r="H6708" i="11"/>
  <c r="H6709" i="11"/>
  <c r="H6710" i="11"/>
  <c r="H6711" i="11"/>
  <c r="H6712" i="11"/>
  <c r="H6713" i="11"/>
  <c r="H6714" i="11"/>
  <c r="H6715" i="11"/>
  <c r="H6716" i="11"/>
  <c r="H6717" i="11"/>
  <c r="H6718" i="11"/>
  <c r="H6719" i="11"/>
  <c r="H6720" i="11"/>
  <c r="H6721" i="11"/>
  <c r="H6722" i="11"/>
  <c r="H6723" i="11"/>
  <c r="H6724" i="11"/>
  <c r="H6725" i="11"/>
  <c r="H6726" i="11"/>
  <c r="H6727" i="11"/>
  <c r="H6728" i="11"/>
  <c r="H6729" i="11"/>
  <c r="H6730" i="11"/>
  <c r="H6731" i="11"/>
  <c r="H6732" i="11"/>
  <c r="H6733" i="11"/>
  <c r="H6734" i="11"/>
  <c r="H6735" i="11"/>
  <c r="H6736" i="11"/>
  <c r="H6737" i="11"/>
  <c r="H6738" i="11"/>
  <c r="H6739" i="11"/>
  <c r="H6740" i="11"/>
  <c r="H6741" i="11"/>
  <c r="H6742" i="11"/>
  <c r="H6743" i="11"/>
  <c r="H6744" i="11"/>
  <c r="H6745" i="11"/>
  <c r="H6746" i="11"/>
  <c r="H6747" i="11"/>
  <c r="H6748" i="11"/>
  <c r="H6749" i="11"/>
  <c r="H6750" i="11"/>
  <c r="H6751" i="11"/>
  <c r="H6752" i="11"/>
  <c r="H6753" i="11"/>
  <c r="H6754" i="11"/>
  <c r="H6755" i="11"/>
  <c r="H6756" i="11"/>
  <c r="H6757" i="11"/>
  <c r="H6758" i="11"/>
  <c r="H6759" i="11"/>
  <c r="H6760" i="11"/>
  <c r="H6761" i="11"/>
  <c r="H6762" i="11"/>
  <c r="H6763" i="11"/>
  <c r="H6764" i="11"/>
  <c r="H6765" i="11"/>
  <c r="H6766" i="11"/>
  <c r="H6767" i="11"/>
  <c r="H6768" i="11"/>
  <c r="H6769" i="11"/>
  <c r="H6770" i="11"/>
  <c r="H6771" i="11"/>
  <c r="H6772" i="11"/>
  <c r="H6773" i="11"/>
  <c r="H6774" i="11"/>
  <c r="H6775" i="11"/>
  <c r="H6776" i="11"/>
  <c r="H6777" i="11"/>
  <c r="H6778" i="11"/>
  <c r="H6779" i="11"/>
  <c r="H6780" i="11"/>
  <c r="H6781" i="11"/>
  <c r="H6782" i="11"/>
  <c r="H6783" i="11"/>
  <c r="H6784" i="11"/>
  <c r="H6785" i="11"/>
  <c r="H6786" i="11"/>
  <c r="H6787" i="11"/>
  <c r="H6788" i="11"/>
  <c r="H6789" i="11"/>
  <c r="H6790" i="11"/>
  <c r="H6791" i="11"/>
  <c r="H6792" i="11"/>
  <c r="H6793" i="11"/>
  <c r="H6794" i="11"/>
  <c r="H6795" i="11"/>
  <c r="H6796" i="11"/>
  <c r="H6797" i="11"/>
  <c r="H6798" i="11"/>
  <c r="H6799" i="11"/>
  <c r="H6800" i="11"/>
  <c r="H6801" i="11"/>
  <c r="H6802" i="11"/>
  <c r="H6803" i="11"/>
  <c r="H6804" i="11"/>
  <c r="H6805" i="11"/>
  <c r="H6806" i="11"/>
  <c r="H6807" i="11"/>
  <c r="H6808" i="11"/>
  <c r="H6809" i="11"/>
  <c r="H6810" i="11"/>
  <c r="H6811" i="11"/>
  <c r="H6812" i="11"/>
  <c r="H6813" i="11"/>
  <c r="H6814" i="11"/>
  <c r="H6815" i="11"/>
  <c r="H6816" i="11"/>
  <c r="H6817" i="11"/>
  <c r="H6818" i="11"/>
  <c r="H6819" i="11"/>
  <c r="H6820" i="11"/>
  <c r="H6821" i="11"/>
  <c r="H6822" i="11"/>
  <c r="H6823" i="11"/>
  <c r="H6824" i="11"/>
  <c r="H6825" i="11"/>
  <c r="H6826" i="11"/>
  <c r="H6827" i="11"/>
  <c r="H6828" i="11"/>
  <c r="H6829" i="11"/>
  <c r="H6830" i="11"/>
  <c r="H6831" i="11"/>
  <c r="H6832" i="11"/>
  <c r="H6833" i="11"/>
  <c r="H6834" i="11"/>
  <c r="H6835" i="11"/>
  <c r="H6836" i="11"/>
  <c r="H6837" i="11"/>
  <c r="H6838" i="11"/>
  <c r="H6839" i="11"/>
  <c r="H6840" i="11"/>
  <c r="H6841" i="11"/>
  <c r="H6842" i="11"/>
  <c r="H6843" i="11"/>
  <c r="H6844" i="11"/>
  <c r="H6845" i="11"/>
  <c r="H6846" i="11"/>
  <c r="H6847" i="11"/>
  <c r="H6848" i="11"/>
  <c r="H6849" i="11"/>
  <c r="H6850" i="11"/>
  <c r="H6851" i="11"/>
  <c r="H6852" i="11"/>
  <c r="H6853" i="11"/>
  <c r="H6854" i="11"/>
  <c r="H6855" i="11"/>
  <c r="H6856" i="11"/>
  <c r="H6857" i="11"/>
  <c r="H6858" i="11"/>
  <c r="H6859" i="11"/>
  <c r="H6860" i="11"/>
  <c r="H6861" i="11"/>
  <c r="H6862" i="11"/>
  <c r="H6863" i="11"/>
  <c r="H6864" i="11"/>
  <c r="H6865" i="11"/>
  <c r="H6866" i="11"/>
  <c r="H6867" i="11"/>
  <c r="H6868" i="11"/>
  <c r="H6869" i="11"/>
  <c r="H6870" i="11"/>
  <c r="H6871" i="11"/>
  <c r="H6872" i="11"/>
  <c r="H6873" i="11"/>
  <c r="H6874" i="11"/>
  <c r="H6875" i="11"/>
  <c r="H6876" i="11"/>
  <c r="H6877" i="11"/>
  <c r="H6878" i="11"/>
  <c r="H6879" i="11"/>
  <c r="H6880" i="11"/>
  <c r="H6881" i="11"/>
  <c r="H6882" i="11"/>
  <c r="H6883" i="11"/>
  <c r="H6884" i="11"/>
  <c r="H6885" i="11"/>
  <c r="H6886" i="11"/>
  <c r="H6887" i="11"/>
  <c r="H6888" i="11"/>
  <c r="H6889" i="11"/>
  <c r="H6890" i="11"/>
  <c r="H6891" i="11"/>
  <c r="H6892" i="11"/>
  <c r="H6893" i="11"/>
  <c r="H6894" i="11"/>
  <c r="H6895" i="11"/>
  <c r="H6896" i="11"/>
  <c r="H6897" i="11"/>
  <c r="H6898" i="11"/>
  <c r="H6899" i="11"/>
  <c r="H6900" i="11"/>
  <c r="H6901" i="11"/>
  <c r="H6902" i="11"/>
  <c r="H6903" i="11"/>
  <c r="H6904" i="11"/>
  <c r="H6905" i="11"/>
  <c r="H6906" i="11"/>
  <c r="H6907" i="11"/>
  <c r="H6908" i="11"/>
  <c r="H6909" i="11"/>
  <c r="H6910" i="11"/>
  <c r="H6911" i="11"/>
  <c r="H6912" i="11"/>
  <c r="H6913" i="11"/>
  <c r="H6914" i="11"/>
  <c r="H6915" i="11"/>
  <c r="H6916" i="11"/>
  <c r="H6917" i="11"/>
  <c r="H6918" i="11"/>
  <c r="H6919" i="11"/>
  <c r="H6920" i="11"/>
  <c r="H6921" i="11"/>
  <c r="H6922" i="11"/>
  <c r="H6923" i="11"/>
  <c r="H6924" i="11"/>
  <c r="H6925" i="11"/>
  <c r="H6926" i="11"/>
  <c r="H6927" i="11"/>
  <c r="H6928" i="11"/>
  <c r="H6929" i="11"/>
  <c r="H6930" i="11"/>
  <c r="H6931" i="11"/>
  <c r="H6932" i="11"/>
  <c r="H6933" i="11"/>
  <c r="H6934" i="11"/>
  <c r="H6935" i="11"/>
  <c r="H6936" i="11"/>
  <c r="H6937" i="11"/>
  <c r="H6938" i="11"/>
  <c r="H6939" i="11"/>
  <c r="H6940" i="11"/>
  <c r="H6941" i="11"/>
  <c r="H6942" i="11"/>
  <c r="H6943" i="11"/>
  <c r="H6944" i="11"/>
  <c r="H6945" i="11"/>
  <c r="H6946" i="11"/>
  <c r="H6947" i="11"/>
  <c r="H6948" i="11"/>
  <c r="H6949" i="11"/>
  <c r="H6950" i="11"/>
  <c r="H6951" i="11"/>
  <c r="H6952" i="11"/>
  <c r="H6953" i="11"/>
  <c r="H6954" i="11"/>
  <c r="H6955" i="11"/>
  <c r="H6956" i="11"/>
  <c r="H6957" i="11"/>
  <c r="H6958" i="11"/>
  <c r="H6959" i="11"/>
  <c r="H6960" i="11"/>
  <c r="H6961" i="11"/>
  <c r="H6962" i="11"/>
  <c r="H6963" i="11"/>
  <c r="H6964" i="11"/>
  <c r="H6965" i="11"/>
  <c r="H6966" i="11"/>
  <c r="H6967" i="11"/>
  <c r="H6968" i="11"/>
  <c r="H6969" i="11"/>
  <c r="H6970" i="11"/>
  <c r="H6971" i="11"/>
  <c r="H6972" i="11"/>
  <c r="H6973" i="11"/>
  <c r="H6974" i="11"/>
  <c r="H6975" i="11"/>
  <c r="H6976" i="11"/>
  <c r="H6977" i="11"/>
  <c r="H6978" i="11"/>
  <c r="H6979" i="11"/>
  <c r="H6980" i="11"/>
  <c r="H6981" i="11"/>
  <c r="H6982" i="11"/>
  <c r="H6983" i="11"/>
  <c r="H6984" i="11"/>
  <c r="H6985" i="11"/>
  <c r="H6986" i="11"/>
  <c r="H6987" i="11"/>
  <c r="H6988" i="11"/>
  <c r="H6989" i="11"/>
  <c r="H6990" i="11"/>
  <c r="H6991" i="11"/>
  <c r="H6992" i="11"/>
  <c r="H6993" i="11"/>
  <c r="H6994" i="11"/>
  <c r="H6995" i="11"/>
  <c r="H6996" i="11"/>
  <c r="H6997" i="11"/>
  <c r="H6998" i="11"/>
  <c r="H6999" i="11"/>
  <c r="H7000" i="11"/>
  <c r="H7001" i="11"/>
  <c r="H7002" i="11"/>
  <c r="H7003" i="11"/>
  <c r="H7004" i="11"/>
  <c r="H7005" i="11"/>
  <c r="H7006" i="11"/>
  <c r="H7007" i="11"/>
  <c r="H7008" i="11"/>
  <c r="H7009" i="11"/>
  <c r="H7010" i="11"/>
  <c r="H7011" i="11"/>
  <c r="H7012" i="11"/>
  <c r="H7013" i="11"/>
  <c r="H7014" i="11"/>
  <c r="H7015" i="11"/>
  <c r="H7016" i="11"/>
  <c r="H7017" i="11"/>
  <c r="H7018" i="11"/>
  <c r="H7019" i="11"/>
  <c r="H7020" i="11"/>
  <c r="H7021" i="11"/>
  <c r="H7022" i="11"/>
  <c r="H7023" i="11"/>
  <c r="H7024" i="11"/>
  <c r="H7025" i="11"/>
  <c r="H7026" i="11"/>
  <c r="H7027" i="11"/>
  <c r="H7028" i="11"/>
  <c r="H7029" i="11"/>
  <c r="H7030" i="11"/>
  <c r="H7031" i="11"/>
  <c r="H7032" i="11"/>
  <c r="H7033" i="11"/>
  <c r="H7034" i="11"/>
  <c r="H7035" i="11"/>
  <c r="H7036" i="11"/>
  <c r="H7037" i="11"/>
  <c r="H7038" i="11"/>
  <c r="H7039" i="11"/>
  <c r="H7040" i="11"/>
  <c r="H7041" i="11"/>
  <c r="H7042" i="11"/>
  <c r="H7043" i="11"/>
  <c r="H7044" i="11"/>
  <c r="H7045" i="11"/>
  <c r="H7046" i="11"/>
  <c r="H7047" i="11"/>
  <c r="H7048" i="11"/>
  <c r="H7049" i="11"/>
  <c r="H7050" i="11"/>
  <c r="H7051" i="11"/>
  <c r="H7052" i="11"/>
  <c r="H7053" i="11"/>
  <c r="H7054" i="11"/>
  <c r="H7055" i="11"/>
  <c r="H7056" i="11"/>
  <c r="H7057" i="11"/>
  <c r="H7058" i="11"/>
  <c r="H7059" i="11"/>
  <c r="H7060" i="11"/>
  <c r="H7061" i="11"/>
  <c r="H7062" i="11"/>
  <c r="H7063" i="11"/>
  <c r="H7064" i="11"/>
  <c r="H7065" i="11"/>
  <c r="H7066" i="11"/>
  <c r="H7067" i="11"/>
  <c r="H7068" i="11"/>
  <c r="H7069" i="11"/>
  <c r="H7070" i="11"/>
  <c r="H7071" i="11"/>
  <c r="H7072" i="11"/>
  <c r="H7073" i="11"/>
  <c r="H7074" i="11"/>
  <c r="H7075" i="11"/>
  <c r="H7076" i="11"/>
  <c r="H7077" i="11"/>
  <c r="H7078" i="11"/>
  <c r="H7079" i="11"/>
  <c r="H7080" i="11"/>
  <c r="H7081" i="11"/>
  <c r="H7082" i="11"/>
  <c r="H7083" i="11"/>
  <c r="H7084" i="11"/>
  <c r="H7085" i="11"/>
  <c r="H7086" i="11"/>
  <c r="H7087" i="11"/>
  <c r="H7088" i="11"/>
  <c r="H7089" i="11"/>
  <c r="H7090" i="11"/>
  <c r="H7091" i="11"/>
  <c r="H7092" i="11"/>
  <c r="H7093" i="11"/>
  <c r="H7094" i="11"/>
  <c r="H7095" i="11"/>
  <c r="H7096" i="11"/>
  <c r="H7097" i="11"/>
  <c r="H7098" i="11"/>
  <c r="H7099" i="11"/>
  <c r="H7100" i="11"/>
  <c r="H7101" i="11"/>
  <c r="H7102" i="11"/>
  <c r="H7103" i="11"/>
  <c r="H7104" i="11"/>
  <c r="H7105" i="11"/>
  <c r="H7106" i="11"/>
  <c r="H7107" i="11"/>
  <c r="H7108" i="11"/>
  <c r="H7109" i="11"/>
  <c r="H7110" i="11"/>
  <c r="H7111" i="11"/>
  <c r="H7112" i="11"/>
  <c r="H7113" i="11"/>
  <c r="H7114" i="11"/>
  <c r="H7115" i="11"/>
  <c r="H7116" i="11"/>
  <c r="H7117" i="11"/>
  <c r="H7118" i="11"/>
  <c r="H7119" i="11"/>
  <c r="H7120" i="11"/>
  <c r="H7121" i="11"/>
  <c r="H7122" i="11"/>
  <c r="H7123" i="11"/>
  <c r="H7124" i="11"/>
  <c r="H7125" i="11"/>
  <c r="H7126" i="11"/>
  <c r="H7127" i="11"/>
  <c r="H7128" i="11"/>
  <c r="H7129" i="11"/>
  <c r="H7130" i="11"/>
  <c r="H7131" i="11"/>
  <c r="H7132" i="11"/>
  <c r="H7133" i="11"/>
  <c r="H7134" i="11"/>
  <c r="H7135" i="11"/>
  <c r="H7136" i="11"/>
  <c r="H7137" i="11"/>
  <c r="H7138" i="11"/>
  <c r="H7139" i="11"/>
  <c r="H7140" i="11"/>
  <c r="H7141" i="11"/>
  <c r="H7142" i="11"/>
  <c r="H7143" i="11"/>
  <c r="H7144" i="11"/>
  <c r="H7145" i="11"/>
  <c r="H7146" i="11"/>
  <c r="H7147" i="11"/>
  <c r="H7148" i="11"/>
  <c r="H7149" i="11"/>
  <c r="H7150" i="11"/>
  <c r="H7151" i="11"/>
  <c r="H7152" i="11"/>
  <c r="H7153" i="11"/>
  <c r="H7154" i="11"/>
  <c r="H7155" i="11"/>
  <c r="H7156" i="11"/>
  <c r="H7157" i="11"/>
  <c r="H7158" i="11"/>
  <c r="H7159" i="11"/>
  <c r="H7160" i="11"/>
  <c r="H7161" i="11"/>
  <c r="H7162" i="11"/>
  <c r="H7163" i="11"/>
  <c r="H7164" i="11"/>
  <c r="H7165" i="11"/>
  <c r="H7166" i="11"/>
  <c r="H7167" i="11"/>
  <c r="H7168" i="11"/>
  <c r="H7169" i="11"/>
  <c r="H7170" i="11"/>
  <c r="H7171" i="11"/>
  <c r="H7172" i="11"/>
  <c r="H7173" i="11"/>
  <c r="H7174" i="11"/>
  <c r="H7175" i="11"/>
  <c r="H7176" i="11"/>
  <c r="H7177" i="11"/>
  <c r="H7178" i="11"/>
  <c r="H7179" i="11"/>
  <c r="H7180" i="11"/>
  <c r="H7181" i="11"/>
  <c r="H7182" i="11"/>
  <c r="H7183" i="11"/>
  <c r="H7184" i="11"/>
  <c r="H7185" i="11"/>
  <c r="H7186" i="11"/>
  <c r="H7187" i="11"/>
  <c r="H7188" i="11"/>
  <c r="H7189" i="11"/>
  <c r="H7190" i="11"/>
  <c r="H7191" i="11"/>
  <c r="H7192" i="11"/>
  <c r="H7193" i="11"/>
  <c r="H7194" i="11"/>
  <c r="H7195" i="11"/>
  <c r="H7196" i="11"/>
  <c r="H7197" i="11"/>
  <c r="H7198" i="11"/>
  <c r="H7199" i="11"/>
  <c r="H7200" i="11"/>
  <c r="H7201" i="11"/>
  <c r="H7202" i="11"/>
  <c r="H7203" i="11"/>
  <c r="H7204" i="11"/>
  <c r="H7205" i="11"/>
  <c r="H7206" i="11"/>
  <c r="H7207" i="11"/>
  <c r="H7208" i="11"/>
  <c r="H7209" i="11"/>
  <c r="H7210" i="11"/>
  <c r="H7211" i="11"/>
  <c r="H7212" i="11"/>
  <c r="H7213" i="11"/>
  <c r="H7214" i="11"/>
  <c r="H7215" i="11"/>
  <c r="H7216" i="11"/>
  <c r="H7217" i="11"/>
  <c r="H7218" i="11"/>
  <c r="H7219" i="11"/>
  <c r="H7220" i="11"/>
  <c r="H7221" i="11"/>
  <c r="H7222" i="11"/>
  <c r="H7223" i="11"/>
  <c r="H7224" i="11"/>
  <c r="H7225" i="11"/>
  <c r="H7226" i="11"/>
  <c r="H7227" i="11"/>
  <c r="H7228" i="11"/>
  <c r="H7229" i="11"/>
  <c r="H7230" i="11"/>
  <c r="H7231" i="11"/>
  <c r="H7232" i="11"/>
  <c r="H7233" i="11"/>
  <c r="H7234" i="11"/>
  <c r="H7235" i="11"/>
  <c r="H7236" i="11"/>
  <c r="H7237" i="11"/>
  <c r="H7238" i="11"/>
  <c r="H7239" i="11"/>
  <c r="H7240" i="11"/>
  <c r="H7241" i="11"/>
  <c r="H7242" i="11"/>
  <c r="H7243" i="11"/>
  <c r="H7244" i="11"/>
  <c r="H7245" i="11"/>
  <c r="H7246" i="11"/>
  <c r="H7247" i="11"/>
  <c r="H7248" i="11"/>
  <c r="H7249" i="11"/>
  <c r="H7250" i="11"/>
  <c r="H7251" i="11"/>
  <c r="H7252" i="11"/>
  <c r="H7253" i="11"/>
  <c r="H7254" i="11"/>
  <c r="H7255" i="11"/>
  <c r="H7256" i="11"/>
  <c r="H7257" i="11"/>
  <c r="H7258" i="11"/>
  <c r="H7259" i="11"/>
  <c r="H7260" i="11"/>
  <c r="H7261" i="11"/>
  <c r="H7262" i="11"/>
  <c r="H7263" i="11"/>
  <c r="H7264" i="11"/>
  <c r="H7265" i="11"/>
  <c r="H7266" i="11"/>
  <c r="H7267" i="11"/>
  <c r="H7268" i="11"/>
  <c r="H7269" i="11"/>
  <c r="H7270" i="11"/>
  <c r="H7271" i="11"/>
  <c r="H7272" i="11"/>
  <c r="H7273" i="11"/>
  <c r="H7274" i="11"/>
  <c r="H7275" i="11"/>
  <c r="H7276" i="11"/>
  <c r="H7277" i="11"/>
  <c r="H7278" i="11"/>
  <c r="H7279" i="11"/>
  <c r="H7280" i="11"/>
  <c r="H7281" i="11"/>
  <c r="H7282" i="11"/>
  <c r="H7283" i="11"/>
  <c r="H7284" i="11"/>
  <c r="H7285" i="11"/>
  <c r="H7286" i="11"/>
  <c r="H7287" i="11"/>
  <c r="H7288" i="11"/>
  <c r="H7289" i="11"/>
  <c r="H7290" i="11"/>
  <c r="H7291" i="11"/>
  <c r="H7292" i="11"/>
  <c r="H7293" i="11"/>
  <c r="H7294" i="11"/>
  <c r="H7295" i="11"/>
  <c r="H7296" i="11"/>
  <c r="H7297" i="11"/>
  <c r="H7298" i="11"/>
  <c r="H7299" i="11"/>
  <c r="H7300" i="11"/>
  <c r="H7301" i="11"/>
  <c r="H7302" i="11"/>
  <c r="H7303" i="11"/>
  <c r="H7304" i="11"/>
  <c r="H7305" i="11"/>
  <c r="H7306" i="11"/>
  <c r="H7307" i="11"/>
  <c r="H7308" i="11"/>
  <c r="H7309" i="11"/>
  <c r="H7310" i="11"/>
  <c r="H7311" i="11"/>
  <c r="H7312" i="11"/>
  <c r="H7313" i="11"/>
  <c r="H7314" i="11"/>
  <c r="H7315" i="11"/>
  <c r="H7316" i="11"/>
  <c r="H7317" i="11"/>
  <c r="H7318" i="11"/>
  <c r="H7319" i="11"/>
  <c r="H7320" i="11"/>
  <c r="H7321" i="11"/>
  <c r="H7322" i="11"/>
  <c r="H7323" i="11"/>
  <c r="H7324" i="11"/>
  <c r="H7325" i="11"/>
  <c r="H7326" i="11"/>
  <c r="H7327" i="11"/>
  <c r="H7328" i="11"/>
  <c r="H7329" i="11"/>
  <c r="H7330" i="11"/>
  <c r="H7331" i="11"/>
  <c r="H7332" i="11"/>
  <c r="H7333" i="11"/>
  <c r="H7334" i="11"/>
  <c r="H7335" i="11"/>
  <c r="H7336" i="11"/>
  <c r="H7337" i="11"/>
  <c r="H7338" i="11"/>
  <c r="H7339" i="11"/>
  <c r="H7340" i="11"/>
  <c r="H7341" i="11"/>
  <c r="H7342" i="11"/>
  <c r="H7343" i="11"/>
  <c r="H7344" i="11"/>
  <c r="H7345" i="11"/>
  <c r="H7346" i="11"/>
  <c r="H7347" i="11"/>
  <c r="H7348" i="11"/>
  <c r="H7349" i="11"/>
  <c r="H7350" i="11"/>
  <c r="H7351" i="11"/>
  <c r="H7352" i="11"/>
  <c r="H7353" i="11"/>
  <c r="H7354" i="11"/>
  <c r="H7355" i="11"/>
  <c r="H7356" i="11"/>
  <c r="H7357" i="11"/>
  <c r="H7358" i="11"/>
  <c r="H7359" i="11"/>
  <c r="H7360" i="11"/>
  <c r="H7361" i="11"/>
  <c r="H7362" i="11"/>
  <c r="H7363" i="11"/>
  <c r="H7364" i="11"/>
  <c r="H7365" i="11"/>
  <c r="H7366" i="11"/>
  <c r="H7367" i="11"/>
  <c r="H7368" i="11"/>
  <c r="H7369" i="11"/>
  <c r="H7370" i="11"/>
  <c r="H7371" i="11"/>
  <c r="H7372" i="11"/>
  <c r="H7373" i="11"/>
  <c r="H7374" i="11"/>
  <c r="H7375" i="11"/>
  <c r="H7376" i="11"/>
  <c r="H7377" i="11"/>
  <c r="H7378" i="11"/>
  <c r="H7379" i="11"/>
  <c r="H7380" i="11"/>
  <c r="H7381" i="11"/>
  <c r="H7382" i="11"/>
  <c r="H7383" i="11"/>
  <c r="H7384" i="11"/>
  <c r="H7385" i="11"/>
  <c r="H7386" i="11"/>
  <c r="H7387" i="11"/>
  <c r="H7388" i="11"/>
  <c r="H7389" i="11"/>
  <c r="H7390" i="11"/>
  <c r="H7391" i="11"/>
  <c r="H7392" i="11"/>
  <c r="H7393" i="11"/>
  <c r="H7394" i="11"/>
  <c r="H7395" i="11"/>
  <c r="H7396" i="11"/>
  <c r="H7397" i="11"/>
  <c r="H7398" i="11"/>
  <c r="H7399" i="11"/>
  <c r="H7400" i="11"/>
  <c r="H7401" i="11"/>
  <c r="H7402" i="11"/>
  <c r="H7403" i="11"/>
  <c r="H7404" i="11"/>
  <c r="H7405" i="11"/>
  <c r="H7406" i="11"/>
  <c r="H7407" i="11"/>
  <c r="H7408" i="11"/>
  <c r="H7409" i="11"/>
  <c r="H7410" i="11"/>
  <c r="H7411" i="11"/>
  <c r="H7412" i="11"/>
  <c r="H7413" i="11"/>
  <c r="H7414" i="11"/>
  <c r="H7415" i="11"/>
  <c r="H7416" i="11"/>
  <c r="H7417" i="11"/>
  <c r="H7418" i="11"/>
  <c r="H7419" i="11"/>
  <c r="H7420" i="11"/>
  <c r="H7421" i="11"/>
  <c r="H7422" i="11"/>
  <c r="H7423" i="11"/>
  <c r="H7424" i="11"/>
  <c r="H7425" i="11"/>
  <c r="H7426" i="11"/>
  <c r="H7427" i="11"/>
  <c r="H7428" i="11"/>
  <c r="H7429" i="11"/>
  <c r="H7430" i="11"/>
  <c r="H7431" i="11"/>
  <c r="H7432" i="11"/>
  <c r="H7433" i="11"/>
  <c r="H7434" i="11"/>
  <c r="H7435" i="11"/>
  <c r="H7436" i="11"/>
  <c r="H7437" i="11"/>
  <c r="H7438" i="11"/>
  <c r="H7439" i="11"/>
  <c r="H7440" i="11"/>
  <c r="H7441" i="11"/>
  <c r="H7442" i="11"/>
  <c r="H7443" i="11"/>
  <c r="H7444" i="11"/>
  <c r="H7445" i="11"/>
  <c r="H7446" i="11"/>
  <c r="H7447" i="11"/>
  <c r="H7448" i="11"/>
  <c r="H7449" i="11"/>
  <c r="H7450" i="11"/>
  <c r="H7451" i="11"/>
  <c r="H7452" i="11"/>
  <c r="H7453" i="11"/>
  <c r="H7454" i="11"/>
  <c r="H7455" i="11"/>
  <c r="H7456" i="11"/>
  <c r="H7457" i="11"/>
  <c r="H7458" i="11"/>
  <c r="H7459" i="11"/>
  <c r="H7460" i="11"/>
  <c r="H7461" i="11"/>
  <c r="H7462" i="11"/>
  <c r="H7463" i="11"/>
  <c r="H7464" i="11"/>
  <c r="H7465" i="11"/>
  <c r="H7466" i="11"/>
  <c r="H7467" i="11"/>
  <c r="H7468" i="11"/>
  <c r="H7469" i="11"/>
  <c r="H7470" i="11"/>
  <c r="H7471" i="11"/>
  <c r="H7472" i="11"/>
  <c r="H7473" i="11"/>
  <c r="H7474" i="11"/>
  <c r="H7475" i="11"/>
  <c r="H7476" i="11"/>
  <c r="H7477" i="11"/>
  <c r="H7478" i="11"/>
  <c r="H7479" i="11"/>
  <c r="H7480" i="11"/>
  <c r="H7481" i="11"/>
  <c r="H7482" i="11"/>
  <c r="H7483" i="11"/>
  <c r="H7484" i="11"/>
  <c r="H7485" i="11"/>
  <c r="H7486" i="11"/>
  <c r="H7487" i="11"/>
  <c r="H7488" i="11"/>
  <c r="H7489" i="11"/>
  <c r="H7490" i="11"/>
  <c r="H7491" i="11"/>
  <c r="H7492" i="11"/>
  <c r="H7493" i="11"/>
  <c r="H7494" i="11"/>
  <c r="H7495" i="11"/>
  <c r="H7496" i="11"/>
  <c r="H7497" i="11"/>
  <c r="H7498" i="11"/>
  <c r="H7499" i="11"/>
  <c r="H7500" i="11"/>
  <c r="H7501" i="11"/>
  <c r="H7502" i="11"/>
  <c r="H7503" i="11"/>
  <c r="H7504" i="11"/>
  <c r="H7505" i="11"/>
  <c r="H7506" i="11"/>
  <c r="H7507" i="11"/>
  <c r="H7508" i="11"/>
  <c r="H7509" i="11"/>
  <c r="H7510" i="11"/>
  <c r="H7511" i="11"/>
  <c r="H7512" i="11"/>
  <c r="H7513" i="11"/>
  <c r="H7514" i="11"/>
  <c r="H7515" i="11"/>
  <c r="H7516" i="11"/>
  <c r="H7517" i="11"/>
  <c r="H7518" i="11"/>
  <c r="H7519" i="11"/>
  <c r="H7520" i="11"/>
  <c r="H7521" i="11"/>
  <c r="H7522" i="11"/>
  <c r="H7523" i="11"/>
  <c r="H7524" i="11"/>
  <c r="H7525" i="11"/>
  <c r="H7526" i="11"/>
  <c r="H7527" i="11"/>
  <c r="H7528" i="11"/>
  <c r="H7529" i="11"/>
  <c r="H7530" i="11"/>
  <c r="H7531" i="11"/>
  <c r="H7532" i="11"/>
  <c r="H7533" i="11"/>
  <c r="H7534" i="11"/>
  <c r="H7535" i="11"/>
  <c r="H7536" i="11"/>
  <c r="H7537" i="11"/>
  <c r="H7538" i="11"/>
  <c r="H7539" i="11"/>
  <c r="H7540" i="11"/>
  <c r="H7541" i="11"/>
  <c r="H7542" i="11"/>
  <c r="H7543" i="11"/>
  <c r="H7544" i="11"/>
  <c r="H7545" i="11"/>
  <c r="H7546" i="11"/>
  <c r="H7547" i="11"/>
  <c r="H7548" i="11"/>
  <c r="H7549" i="11"/>
  <c r="H7550" i="11"/>
  <c r="H7551" i="11"/>
  <c r="H7552" i="11"/>
  <c r="H7553" i="11"/>
  <c r="H7554" i="11"/>
  <c r="H7555" i="11"/>
  <c r="H7556" i="11"/>
  <c r="H7557" i="11"/>
  <c r="H7558" i="11"/>
  <c r="H7559" i="11"/>
  <c r="H7560" i="11"/>
  <c r="H7561" i="11"/>
  <c r="H7562" i="11"/>
  <c r="H7563" i="11"/>
  <c r="H7564" i="11"/>
  <c r="H7565" i="11"/>
  <c r="H7566" i="11"/>
  <c r="H7567" i="11"/>
  <c r="H7568" i="11"/>
  <c r="H7569" i="11"/>
  <c r="H7570" i="11"/>
  <c r="H7571" i="11"/>
  <c r="H7572" i="11"/>
  <c r="H7573" i="11"/>
  <c r="H7574" i="11"/>
  <c r="H7575" i="11"/>
  <c r="H7576" i="11"/>
  <c r="H7577" i="11"/>
  <c r="H7578" i="11"/>
  <c r="H7579" i="11"/>
  <c r="H7580" i="11"/>
  <c r="H7581" i="11"/>
  <c r="H7582" i="11"/>
  <c r="H7583" i="11"/>
  <c r="H7584" i="11"/>
  <c r="H7585" i="11"/>
  <c r="H7586" i="11"/>
  <c r="H7587" i="11"/>
  <c r="H7588" i="11"/>
  <c r="H7589" i="11"/>
  <c r="H7590" i="11"/>
  <c r="H7591" i="11"/>
  <c r="H7592" i="11"/>
  <c r="H7593" i="11"/>
  <c r="H7594" i="11"/>
  <c r="H7595" i="11"/>
  <c r="H7596" i="11"/>
  <c r="H7597" i="11"/>
  <c r="H7598" i="11"/>
  <c r="H7599" i="11"/>
  <c r="H7600" i="11"/>
  <c r="H7601" i="11"/>
  <c r="H7602" i="11"/>
  <c r="H7603" i="11"/>
  <c r="H7604" i="11"/>
  <c r="H7605" i="11"/>
  <c r="H7606" i="11"/>
  <c r="H7607" i="11"/>
  <c r="H7608" i="11"/>
  <c r="H7609" i="11"/>
  <c r="H7610" i="11"/>
  <c r="H7611" i="11"/>
  <c r="H7612" i="11"/>
  <c r="H7613" i="11"/>
  <c r="H7614" i="11"/>
  <c r="H7615" i="11"/>
  <c r="H7616" i="11"/>
  <c r="H7617" i="11"/>
  <c r="H7618" i="11"/>
  <c r="H7619" i="11"/>
  <c r="H7620" i="11"/>
  <c r="H7621" i="11"/>
  <c r="H7622" i="11"/>
  <c r="H7623" i="11"/>
  <c r="H7624" i="11"/>
  <c r="H7625" i="11"/>
  <c r="H7626" i="11"/>
  <c r="H7627" i="11"/>
  <c r="H7628" i="11"/>
  <c r="H7629" i="11"/>
  <c r="H7630" i="11"/>
  <c r="H7631" i="11"/>
  <c r="H7632" i="11"/>
  <c r="H7633" i="11"/>
  <c r="H7634" i="11"/>
  <c r="H7635" i="11"/>
  <c r="H7636" i="11"/>
  <c r="H7637" i="11"/>
  <c r="H7638" i="11"/>
  <c r="H7639" i="11"/>
  <c r="H7640" i="11"/>
  <c r="H7641" i="11"/>
  <c r="H7642" i="11"/>
  <c r="H7643" i="11"/>
  <c r="H7644" i="11"/>
  <c r="H7645" i="11"/>
  <c r="H7646" i="11"/>
  <c r="H7647" i="11"/>
  <c r="H7648" i="11"/>
  <c r="H7649" i="11"/>
  <c r="H7650" i="11"/>
  <c r="H7651" i="11"/>
  <c r="H7652" i="11"/>
  <c r="H7653" i="11"/>
  <c r="H7654" i="11"/>
  <c r="H7655" i="11"/>
  <c r="H7656" i="11"/>
  <c r="H7657" i="11"/>
  <c r="H7658" i="11"/>
  <c r="H7659" i="11"/>
  <c r="H7660" i="11"/>
  <c r="H7661" i="11"/>
  <c r="H7662" i="11"/>
  <c r="H7663" i="11"/>
  <c r="H7664" i="11"/>
  <c r="H7665" i="11"/>
  <c r="H7666" i="11"/>
  <c r="H7667" i="11"/>
  <c r="H7668" i="11"/>
  <c r="H7669" i="11"/>
  <c r="H7670" i="11"/>
  <c r="H7671" i="11"/>
  <c r="H7672" i="11"/>
  <c r="H7673" i="11"/>
  <c r="H7674" i="11"/>
  <c r="H7675" i="11"/>
  <c r="H7676" i="11"/>
  <c r="H7677" i="11"/>
  <c r="H7678" i="11"/>
  <c r="H7679" i="11"/>
  <c r="H7680" i="11"/>
  <c r="H7681" i="11"/>
  <c r="H7682" i="11"/>
  <c r="H7683" i="11"/>
  <c r="H7684" i="11"/>
  <c r="H7685" i="11"/>
  <c r="H7686" i="11"/>
  <c r="H7687" i="11"/>
  <c r="H7688" i="11"/>
  <c r="H7689" i="11"/>
  <c r="H7690" i="11"/>
  <c r="H7691" i="11"/>
  <c r="H7692" i="11"/>
  <c r="H7693" i="11"/>
  <c r="H7694" i="11"/>
  <c r="H7695" i="11"/>
  <c r="H7696" i="11"/>
  <c r="H7697" i="11"/>
  <c r="H7698" i="11"/>
  <c r="H7699" i="11"/>
  <c r="H7700" i="11"/>
  <c r="H7701" i="11"/>
  <c r="H7702" i="11"/>
  <c r="H7703" i="11"/>
  <c r="H7704" i="11"/>
  <c r="H7705" i="11"/>
  <c r="H7706" i="11"/>
  <c r="H7707" i="11"/>
  <c r="H7708" i="11"/>
  <c r="H7709" i="11"/>
  <c r="H7710" i="11"/>
  <c r="H7711" i="11"/>
  <c r="H7712" i="11"/>
  <c r="H7713" i="11"/>
  <c r="H7714" i="11"/>
  <c r="H7715" i="11"/>
  <c r="H7716" i="11"/>
  <c r="H7717" i="11"/>
  <c r="H7718" i="11"/>
  <c r="H7719" i="11"/>
  <c r="H7720" i="11"/>
  <c r="H7721" i="11"/>
  <c r="H7722" i="11"/>
  <c r="H7723" i="11"/>
  <c r="H7724" i="11"/>
  <c r="H7725" i="11"/>
  <c r="H7726" i="11"/>
  <c r="H7727" i="11"/>
  <c r="H7728" i="11"/>
  <c r="H7729" i="11"/>
  <c r="H7730" i="11"/>
  <c r="H7731" i="11"/>
  <c r="H7732" i="11"/>
  <c r="H7733" i="11"/>
  <c r="H7734" i="11"/>
  <c r="H7735" i="11"/>
  <c r="H7736" i="11"/>
  <c r="H7737" i="11"/>
  <c r="H7738" i="11"/>
  <c r="H7739" i="11"/>
  <c r="H7740" i="11"/>
  <c r="H7741" i="11"/>
  <c r="H7742" i="11"/>
  <c r="H7743" i="11"/>
  <c r="H7744" i="11"/>
  <c r="H7745" i="11"/>
  <c r="H7746" i="11"/>
  <c r="H7747" i="11"/>
  <c r="H7748" i="11"/>
  <c r="H7749" i="11"/>
  <c r="H7750" i="11"/>
  <c r="H7751" i="11"/>
  <c r="H7752" i="11"/>
  <c r="H7753" i="11"/>
  <c r="H7754" i="11"/>
  <c r="H7755" i="11"/>
  <c r="H7756" i="11"/>
  <c r="H7757" i="11"/>
  <c r="H7758" i="11"/>
  <c r="H7759" i="11"/>
  <c r="H7760" i="11"/>
  <c r="H7761" i="11"/>
  <c r="H7762" i="11"/>
  <c r="H7763" i="11"/>
  <c r="H7764" i="11"/>
  <c r="H7765" i="11"/>
  <c r="H7766" i="11"/>
  <c r="H7767" i="11"/>
  <c r="H7768" i="11"/>
  <c r="H7769" i="11"/>
  <c r="H7770" i="11"/>
  <c r="H7771" i="11"/>
  <c r="H7772" i="11"/>
  <c r="H7773" i="11"/>
  <c r="H7774" i="11"/>
  <c r="H7775" i="11"/>
  <c r="H7776" i="11"/>
  <c r="H7777" i="11"/>
  <c r="H7778" i="11"/>
  <c r="H7779" i="11"/>
  <c r="H7780" i="11"/>
  <c r="H7781" i="11"/>
  <c r="H7782" i="11"/>
  <c r="H7783" i="11"/>
  <c r="H7784" i="11"/>
  <c r="H7785" i="11"/>
  <c r="H7786" i="11"/>
  <c r="H7787" i="11"/>
  <c r="H7788" i="11"/>
  <c r="H7789" i="11"/>
  <c r="H7790" i="11"/>
  <c r="H7791" i="11"/>
  <c r="H7792" i="11"/>
  <c r="H7793" i="11"/>
  <c r="H7794" i="11"/>
  <c r="H7795" i="11"/>
  <c r="H7796" i="11"/>
  <c r="H7797" i="11"/>
  <c r="H7798" i="11"/>
  <c r="H7799" i="11"/>
  <c r="H7800" i="11"/>
  <c r="H7801" i="11"/>
  <c r="H7802" i="11"/>
  <c r="H7803" i="11"/>
  <c r="H7804" i="11"/>
  <c r="H7805" i="11"/>
  <c r="H7806" i="11"/>
  <c r="H7807" i="11"/>
  <c r="H7808" i="11"/>
  <c r="H7809" i="11"/>
  <c r="H7810" i="11"/>
  <c r="H7811" i="11"/>
  <c r="H7812" i="11"/>
  <c r="H7813" i="11"/>
  <c r="H7814" i="11"/>
  <c r="H7815" i="11"/>
  <c r="H7816" i="11"/>
  <c r="H7817" i="11"/>
  <c r="H7818" i="11"/>
  <c r="H7819" i="11"/>
  <c r="H7820" i="11"/>
  <c r="H7821" i="11"/>
  <c r="H7822" i="11"/>
  <c r="H7823" i="11"/>
  <c r="H7824" i="11"/>
  <c r="H7825" i="11"/>
  <c r="H7826" i="11"/>
  <c r="H7827" i="11"/>
  <c r="H7828" i="11"/>
  <c r="H7829" i="11"/>
  <c r="H7830" i="11"/>
  <c r="H7831" i="11"/>
  <c r="H7832" i="11"/>
  <c r="H7833" i="11"/>
  <c r="H7834" i="11"/>
  <c r="H7835" i="11"/>
  <c r="H7836" i="11"/>
  <c r="H7837" i="11"/>
  <c r="H7838" i="11"/>
  <c r="H7839" i="11"/>
  <c r="H7840" i="11"/>
  <c r="H7841" i="11"/>
  <c r="H7842" i="11"/>
  <c r="H7843" i="11"/>
  <c r="H7844" i="11"/>
  <c r="H7845" i="11"/>
  <c r="H7846" i="11"/>
  <c r="H7847" i="11"/>
  <c r="H7848" i="11"/>
  <c r="H7849" i="11"/>
  <c r="H7850" i="11"/>
  <c r="H7851" i="11"/>
  <c r="H7852" i="11"/>
  <c r="H7853" i="11"/>
  <c r="H7854" i="11"/>
  <c r="H7855" i="11"/>
  <c r="H7856" i="11"/>
  <c r="H7857" i="11"/>
  <c r="H7858" i="11"/>
  <c r="H7859" i="11"/>
  <c r="H7860" i="11"/>
  <c r="H7861" i="11"/>
  <c r="H7862" i="11"/>
  <c r="H7863" i="11"/>
  <c r="H7864" i="11"/>
  <c r="H7865" i="11"/>
  <c r="H7866" i="11"/>
  <c r="H7867" i="11"/>
  <c r="H7868" i="11"/>
  <c r="H7869" i="11"/>
  <c r="H7870" i="11"/>
  <c r="H7871" i="11"/>
  <c r="H7872" i="11"/>
  <c r="H7873" i="11"/>
  <c r="H7874" i="11"/>
  <c r="H7875" i="11"/>
  <c r="H7876" i="11"/>
  <c r="H7877" i="11"/>
  <c r="H7878" i="11"/>
  <c r="H7879" i="11"/>
  <c r="H7880" i="11"/>
  <c r="H7881" i="11"/>
  <c r="H7882" i="11"/>
  <c r="H7883" i="11"/>
  <c r="H7884" i="11"/>
  <c r="H7885" i="11"/>
  <c r="H7886" i="11"/>
  <c r="H7887" i="11"/>
  <c r="H7888" i="11"/>
  <c r="H7889" i="11"/>
  <c r="H7890" i="11"/>
  <c r="H7891" i="11"/>
  <c r="H7892" i="11"/>
  <c r="H7893" i="11"/>
  <c r="H7894" i="11"/>
  <c r="H7895" i="11"/>
  <c r="H7896" i="11"/>
  <c r="H7897" i="11"/>
  <c r="H7898" i="11"/>
  <c r="H7899" i="11"/>
  <c r="H7900" i="11"/>
  <c r="H7901" i="11"/>
  <c r="H7902" i="11"/>
  <c r="H7903" i="11"/>
  <c r="H7904" i="11"/>
  <c r="H7905" i="11"/>
  <c r="H7906" i="11"/>
  <c r="H7907" i="11"/>
  <c r="H7908" i="11"/>
  <c r="H7909" i="11"/>
  <c r="H7910" i="11"/>
  <c r="H7911" i="11"/>
  <c r="H7912" i="11"/>
  <c r="H7913" i="11"/>
  <c r="H7914" i="11"/>
  <c r="H7915" i="11"/>
  <c r="H7916" i="11"/>
  <c r="H7917" i="11"/>
  <c r="H7918" i="11"/>
  <c r="H7919" i="11"/>
  <c r="H7920" i="11"/>
  <c r="H7921" i="11"/>
  <c r="H7922" i="11"/>
  <c r="H7923" i="11"/>
  <c r="H7924" i="11"/>
  <c r="H7925" i="11"/>
  <c r="H7926" i="11"/>
  <c r="H7927" i="11"/>
  <c r="H7928" i="11"/>
  <c r="H7929" i="11"/>
  <c r="H7930" i="11"/>
  <c r="H7931" i="11"/>
  <c r="H7932" i="11"/>
  <c r="H7933" i="11"/>
  <c r="H7934" i="11"/>
  <c r="H7935" i="11"/>
  <c r="H7936" i="11"/>
  <c r="H7937" i="11"/>
  <c r="H7938" i="11"/>
  <c r="H7939" i="11"/>
  <c r="H7940" i="11"/>
  <c r="H7941" i="11"/>
  <c r="H7942" i="11"/>
  <c r="H7943" i="11"/>
  <c r="H7944" i="11"/>
  <c r="H7945" i="11"/>
  <c r="H7946" i="11"/>
  <c r="H7947" i="11"/>
  <c r="H7948" i="11"/>
  <c r="H7949" i="11"/>
  <c r="H7950" i="11"/>
  <c r="H7951" i="11"/>
  <c r="H7952" i="11"/>
  <c r="H7953" i="11"/>
  <c r="H7954" i="11"/>
  <c r="H7955" i="11"/>
  <c r="H7956" i="11"/>
  <c r="H7957" i="11"/>
  <c r="H7958" i="11"/>
  <c r="H7959" i="11"/>
  <c r="H7960" i="11"/>
  <c r="H7961" i="11"/>
  <c r="H7962" i="11"/>
  <c r="H7963" i="11"/>
  <c r="H7964" i="11"/>
  <c r="H7965" i="11"/>
  <c r="H7966" i="11"/>
  <c r="H7967" i="11"/>
  <c r="H7968" i="11"/>
  <c r="H7969" i="11"/>
  <c r="H7970" i="11"/>
  <c r="H7971" i="11"/>
  <c r="H7972" i="11"/>
  <c r="H7973" i="11"/>
  <c r="H7974" i="11"/>
  <c r="H7975" i="11"/>
  <c r="H7976" i="11"/>
  <c r="H7977" i="11"/>
  <c r="H7978" i="11"/>
  <c r="H7979" i="11"/>
  <c r="H7980" i="11"/>
  <c r="H7981" i="11"/>
  <c r="H7982" i="11"/>
  <c r="H7983" i="11"/>
  <c r="H7984" i="11"/>
  <c r="H7985" i="11"/>
  <c r="H7986" i="11"/>
  <c r="H7987" i="11"/>
  <c r="H7988" i="11"/>
  <c r="H7989" i="11"/>
  <c r="H7990" i="11"/>
  <c r="H7991" i="11"/>
  <c r="H7992" i="11"/>
  <c r="H7993" i="11"/>
  <c r="H7994" i="11"/>
  <c r="H7995" i="11"/>
  <c r="H7996" i="11"/>
  <c r="H7997" i="11"/>
  <c r="H7998" i="11"/>
  <c r="H7999" i="11"/>
  <c r="H8000" i="11"/>
  <c r="H8001" i="11"/>
  <c r="H8002" i="11"/>
  <c r="H8003" i="11"/>
  <c r="H8004" i="11"/>
  <c r="H8005" i="11"/>
  <c r="H8006" i="11"/>
  <c r="H8007" i="11"/>
  <c r="H8008" i="11"/>
  <c r="H8009" i="11"/>
  <c r="H8010" i="11"/>
  <c r="H8011" i="11"/>
  <c r="H8012" i="11"/>
  <c r="H8013" i="11"/>
  <c r="H8014" i="11"/>
  <c r="H8015" i="11"/>
  <c r="H8016" i="11"/>
  <c r="H8017" i="11"/>
  <c r="H8018" i="11"/>
  <c r="H8019" i="11"/>
  <c r="H8020" i="11"/>
  <c r="H8021" i="11"/>
  <c r="H8022" i="11"/>
  <c r="H8023" i="11"/>
  <c r="H8024" i="11"/>
  <c r="H8025" i="11"/>
  <c r="H8026" i="11"/>
  <c r="H8027" i="11"/>
  <c r="H8028" i="11"/>
  <c r="H8029" i="11"/>
  <c r="H8030" i="11"/>
  <c r="H8031" i="11"/>
  <c r="H8032" i="11"/>
  <c r="H8033" i="11"/>
  <c r="H8034" i="11"/>
  <c r="H8035" i="11"/>
  <c r="H8036" i="11"/>
  <c r="H8037" i="11"/>
  <c r="H8038" i="11"/>
  <c r="H8039" i="11"/>
  <c r="H8040" i="11"/>
  <c r="H8041" i="11"/>
  <c r="H8042" i="11"/>
  <c r="H8043" i="11"/>
  <c r="H8044" i="11"/>
  <c r="H8045" i="11"/>
  <c r="H8046" i="11"/>
  <c r="H8047" i="11"/>
  <c r="H8048" i="11"/>
  <c r="H8049" i="11"/>
  <c r="H8050" i="11"/>
  <c r="H8051" i="11"/>
  <c r="H8052" i="11"/>
  <c r="H8053" i="11"/>
  <c r="H8054" i="11"/>
  <c r="H8055" i="11"/>
  <c r="H8056" i="11"/>
  <c r="H8057" i="11"/>
  <c r="H8058" i="11"/>
  <c r="H8059" i="11"/>
  <c r="H8060" i="11"/>
  <c r="H8061" i="11"/>
  <c r="H8062" i="11"/>
  <c r="H8063" i="11"/>
  <c r="H8064" i="11"/>
  <c r="H8065" i="11"/>
  <c r="H8066" i="11"/>
  <c r="H8067" i="11"/>
  <c r="H8068" i="11"/>
  <c r="H8069" i="11"/>
  <c r="H8070" i="11"/>
  <c r="H8071" i="11"/>
  <c r="H8072" i="11"/>
  <c r="H8073" i="11"/>
  <c r="H8074" i="11"/>
  <c r="H8075" i="11"/>
  <c r="H8076" i="11"/>
  <c r="H8077" i="11"/>
  <c r="H8078" i="11"/>
  <c r="H8079" i="11"/>
  <c r="H8080" i="11"/>
  <c r="H8081" i="11"/>
  <c r="H8082" i="11"/>
  <c r="H8083" i="11"/>
  <c r="H8084" i="11"/>
  <c r="H8085" i="11"/>
  <c r="H8086" i="11"/>
  <c r="H8087" i="11"/>
  <c r="H8088" i="11"/>
  <c r="H8089" i="11"/>
  <c r="H8090" i="11"/>
  <c r="H8091" i="11"/>
  <c r="H8092" i="11"/>
  <c r="H8093" i="11"/>
  <c r="H8094" i="11"/>
  <c r="H8095" i="11"/>
  <c r="H8096" i="11"/>
  <c r="H8097" i="11"/>
  <c r="H8098" i="11"/>
  <c r="H8099" i="11"/>
  <c r="H8100" i="11"/>
  <c r="H8101" i="11"/>
  <c r="H8102" i="11"/>
  <c r="H8103" i="11"/>
  <c r="H8104" i="11"/>
  <c r="H8105" i="11"/>
  <c r="H8106" i="11"/>
  <c r="H8107" i="11"/>
  <c r="H8108" i="11"/>
  <c r="H8109" i="11"/>
  <c r="H8110" i="11"/>
  <c r="H8111" i="11"/>
  <c r="H8112" i="11"/>
  <c r="H8113" i="11"/>
  <c r="H8114" i="11"/>
  <c r="H8115" i="11"/>
  <c r="H8116" i="11"/>
  <c r="H8117" i="11"/>
  <c r="H8118" i="11"/>
  <c r="H8119" i="11"/>
  <c r="H8120" i="11"/>
  <c r="H8121" i="11"/>
  <c r="H8122" i="11"/>
  <c r="H8123" i="11"/>
  <c r="H8124" i="11"/>
  <c r="H8125" i="11"/>
  <c r="H8126" i="11"/>
  <c r="H8127" i="11"/>
  <c r="H8128" i="11"/>
  <c r="H8129" i="11"/>
  <c r="H8130" i="11"/>
  <c r="H8131" i="11"/>
  <c r="H8132" i="11"/>
  <c r="H8133" i="11"/>
  <c r="H8134" i="11"/>
  <c r="H8135" i="11"/>
  <c r="H8136" i="11"/>
  <c r="H8137" i="11"/>
  <c r="H8138" i="11"/>
  <c r="H8139" i="11"/>
  <c r="H8140" i="11"/>
  <c r="H8141" i="11"/>
  <c r="H8142" i="11"/>
  <c r="H8143" i="11"/>
  <c r="H8144" i="11"/>
  <c r="H8145" i="11"/>
  <c r="H8146" i="11"/>
  <c r="H8147" i="11"/>
  <c r="H8148" i="11"/>
  <c r="H8149" i="11"/>
  <c r="H8150" i="11"/>
  <c r="H8151" i="11"/>
  <c r="H8152" i="11"/>
  <c r="H8153" i="11"/>
  <c r="H8154" i="11"/>
  <c r="H8155" i="11"/>
  <c r="H8156" i="11"/>
  <c r="H8157" i="11"/>
  <c r="H8158" i="11"/>
  <c r="H8159" i="11"/>
  <c r="H8160" i="11"/>
  <c r="H8161" i="11"/>
  <c r="H8162" i="11"/>
  <c r="H8163" i="11"/>
  <c r="H8164" i="11"/>
  <c r="H8165" i="11"/>
  <c r="H8166" i="11"/>
  <c r="H8167" i="11"/>
  <c r="H8168" i="11"/>
  <c r="H8169" i="11"/>
  <c r="H8170" i="11"/>
  <c r="H8171" i="11"/>
  <c r="H8172" i="11"/>
  <c r="H8173" i="11"/>
  <c r="H8174" i="11"/>
  <c r="H8175" i="11"/>
  <c r="H8176" i="11"/>
  <c r="H8177" i="11"/>
  <c r="H8178" i="11"/>
  <c r="H8179" i="11"/>
  <c r="H8180" i="11"/>
  <c r="H8181" i="11"/>
  <c r="H8182" i="11"/>
  <c r="H8183" i="11"/>
  <c r="H8184" i="11"/>
  <c r="H8185" i="11"/>
  <c r="H8186" i="11"/>
  <c r="H8187" i="11"/>
  <c r="H8188" i="11"/>
  <c r="H8189" i="11"/>
  <c r="H8190" i="11"/>
  <c r="H8191" i="11"/>
  <c r="H8192" i="11"/>
  <c r="H8193" i="11"/>
  <c r="H8194" i="11"/>
  <c r="H8195" i="11"/>
  <c r="H8196" i="11"/>
  <c r="H8197" i="11"/>
  <c r="H8198" i="11"/>
  <c r="H8199" i="11"/>
  <c r="H8200" i="11"/>
  <c r="H8201" i="11"/>
  <c r="H8202" i="11"/>
  <c r="H8203" i="11"/>
  <c r="H8204" i="11"/>
  <c r="H8205" i="11"/>
  <c r="H8206" i="11"/>
  <c r="H8207" i="11"/>
  <c r="H8208" i="11"/>
  <c r="H8209" i="11"/>
  <c r="H8210" i="11"/>
  <c r="H8211" i="11"/>
  <c r="H8212" i="11"/>
  <c r="H8213" i="11"/>
  <c r="H8214" i="11"/>
  <c r="H8215" i="11"/>
  <c r="H8216" i="11"/>
  <c r="H8217" i="11"/>
  <c r="H8218" i="11"/>
  <c r="H8219" i="11"/>
  <c r="H8220" i="11"/>
  <c r="H8221" i="11"/>
  <c r="H8222" i="11"/>
  <c r="H8223" i="11"/>
  <c r="H8224" i="11"/>
  <c r="H8225" i="11"/>
  <c r="H8226" i="11"/>
  <c r="H8227" i="11"/>
  <c r="H8228" i="11"/>
  <c r="H8229" i="11"/>
  <c r="H8230" i="11"/>
  <c r="H8231" i="11"/>
  <c r="H8232" i="11"/>
  <c r="H8233" i="11"/>
  <c r="H8234" i="11"/>
  <c r="H8235" i="11"/>
  <c r="H8236" i="11"/>
  <c r="H8237" i="11"/>
  <c r="H8238" i="11"/>
  <c r="H8239" i="11"/>
  <c r="H8240" i="11"/>
  <c r="H8241" i="11"/>
  <c r="H8242" i="11"/>
  <c r="H8243" i="11"/>
  <c r="H8244" i="11"/>
  <c r="H8245" i="11"/>
  <c r="H8246" i="11"/>
  <c r="H8247" i="11"/>
  <c r="H8248" i="11"/>
  <c r="H8249" i="11"/>
  <c r="H8250" i="11"/>
  <c r="H8251" i="11"/>
  <c r="H8252" i="11"/>
  <c r="H8253" i="11"/>
  <c r="H8254" i="11"/>
  <c r="H8255" i="11"/>
  <c r="H8256" i="11"/>
  <c r="H8257" i="11"/>
  <c r="H8258" i="11"/>
  <c r="H8259" i="11"/>
  <c r="H8260" i="11"/>
  <c r="H8261" i="11"/>
  <c r="H8262" i="11"/>
  <c r="H8263" i="11"/>
  <c r="H8264" i="11"/>
  <c r="H8265" i="11"/>
  <c r="H8266" i="11"/>
  <c r="H8267" i="11"/>
  <c r="H8268" i="11"/>
  <c r="H8269" i="11"/>
  <c r="H8270" i="11"/>
  <c r="H8271" i="11"/>
  <c r="H8272" i="11"/>
  <c r="H8273" i="11"/>
  <c r="H8274" i="11"/>
  <c r="H8275" i="11"/>
  <c r="H8276" i="11"/>
  <c r="H8277" i="11"/>
  <c r="H8278" i="11"/>
  <c r="H8279" i="11"/>
  <c r="H8280" i="11"/>
  <c r="H8281" i="11"/>
  <c r="H8282" i="11"/>
  <c r="H8283" i="11"/>
  <c r="H8284" i="11"/>
  <c r="H8285" i="11"/>
  <c r="H8286" i="11"/>
  <c r="H8287" i="11"/>
  <c r="H8288" i="11"/>
  <c r="H8289" i="11"/>
  <c r="H8290" i="11"/>
  <c r="H8291" i="11"/>
  <c r="H8292" i="11"/>
  <c r="H8293" i="11"/>
  <c r="H8294" i="11"/>
  <c r="H8295" i="11"/>
  <c r="H8296" i="11"/>
  <c r="H8297" i="11"/>
  <c r="H8298" i="11"/>
  <c r="H8299" i="11"/>
  <c r="H8300" i="11"/>
  <c r="H8301" i="11"/>
  <c r="H8302" i="11"/>
  <c r="H8303" i="11"/>
  <c r="H8304" i="11"/>
  <c r="H8305" i="11"/>
  <c r="H8306" i="11"/>
  <c r="H8307" i="11"/>
  <c r="H8308" i="11"/>
  <c r="H8309" i="11"/>
  <c r="H8310" i="11"/>
  <c r="H8311" i="11"/>
  <c r="H8312" i="11"/>
  <c r="H8313" i="11"/>
  <c r="H8314" i="11"/>
  <c r="H8315" i="11"/>
  <c r="H8316" i="11"/>
  <c r="H8317" i="11"/>
  <c r="H8318" i="11"/>
  <c r="H8319" i="11"/>
  <c r="H8320" i="11"/>
  <c r="H8321" i="11"/>
  <c r="H8322" i="11"/>
  <c r="H8323" i="11"/>
  <c r="H8324" i="11"/>
  <c r="H8325" i="11"/>
  <c r="H8326" i="11"/>
  <c r="H8327" i="11"/>
  <c r="H8328" i="11"/>
  <c r="H8329" i="11"/>
  <c r="H8330" i="11"/>
  <c r="H8331" i="11"/>
  <c r="H8332" i="11"/>
  <c r="H8333" i="11"/>
  <c r="H8334" i="11"/>
  <c r="H8335" i="11"/>
  <c r="H8336" i="11"/>
  <c r="H8337" i="11"/>
  <c r="H8338" i="11"/>
  <c r="H8339" i="11"/>
  <c r="H8340" i="11"/>
  <c r="H8341" i="11"/>
  <c r="H8342" i="11"/>
  <c r="H8343" i="11"/>
  <c r="H8344" i="11"/>
  <c r="H8345" i="11"/>
  <c r="H8346" i="11"/>
  <c r="H8347" i="11"/>
  <c r="H8348" i="11"/>
  <c r="H8349" i="11"/>
  <c r="H8350" i="11"/>
  <c r="H8351" i="11"/>
  <c r="H8352" i="11"/>
  <c r="H8353" i="11"/>
  <c r="H8354" i="11"/>
  <c r="H8355" i="11"/>
  <c r="H8356" i="11"/>
  <c r="H8357" i="11"/>
  <c r="H8358" i="11"/>
  <c r="H8359" i="11"/>
  <c r="H8360" i="11"/>
  <c r="H8361" i="11"/>
  <c r="H8362" i="11"/>
  <c r="H8363" i="11"/>
  <c r="H8364" i="11"/>
  <c r="H8365" i="11"/>
  <c r="H8366" i="11"/>
  <c r="H8367" i="11"/>
  <c r="H8368" i="11"/>
  <c r="H8369" i="11"/>
  <c r="H8370" i="11"/>
  <c r="H8371" i="11"/>
  <c r="H8372" i="11"/>
  <c r="H8373" i="11"/>
  <c r="H8374" i="11"/>
  <c r="H8375" i="11"/>
  <c r="H8376" i="11"/>
  <c r="H8377" i="11"/>
  <c r="H8378" i="11"/>
  <c r="H8379" i="11"/>
  <c r="H8380" i="11"/>
  <c r="H8381" i="11"/>
  <c r="H8382" i="11"/>
  <c r="H8383" i="11"/>
  <c r="H8384" i="11"/>
  <c r="H8385" i="11"/>
  <c r="H8386" i="11"/>
  <c r="H8387" i="11"/>
  <c r="H8388" i="11"/>
  <c r="H8389" i="11"/>
  <c r="H8390" i="11"/>
  <c r="H8391" i="11"/>
  <c r="H8392" i="11"/>
  <c r="H8393" i="11"/>
  <c r="H8394" i="11"/>
  <c r="H8395" i="11"/>
  <c r="H8396" i="11"/>
  <c r="H8397" i="11"/>
  <c r="H8398" i="11"/>
  <c r="H8399" i="11"/>
  <c r="H8400" i="11"/>
  <c r="H8401" i="11"/>
  <c r="H8402" i="11"/>
  <c r="H8403" i="11"/>
  <c r="H8404" i="11"/>
  <c r="H8405" i="11"/>
  <c r="H8406" i="11"/>
  <c r="H8407" i="11"/>
  <c r="H8408" i="11"/>
  <c r="H8409" i="11"/>
  <c r="H8410" i="11"/>
  <c r="H8411" i="11"/>
  <c r="H8412" i="11"/>
  <c r="H8413" i="11"/>
  <c r="H8414" i="11"/>
  <c r="H8415" i="11"/>
  <c r="H8416" i="11"/>
  <c r="H8417" i="11"/>
  <c r="H8418" i="11"/>
  <c r="H8419" i="11"/>
  <c r="H8420" i="11"/>
  <c r="H8421" i="11"/>
  <c r="H8422" i="11"/>
  <c r="H8423" i="11"/>
  <c r="H8424" i="11"/>
  <c r="H8425" i="11"/>
  <c r="H8426" i="11"/>
  <c r="H8427" i="11"/>
  <c r="H8428" i="11"/>
  <c r="H8429" i="11"/>
  <c r="H8430" i="11"/>
  <c r="H8431" i="11"/>
  <c r="H8432" i="11"/>
  <c r="H8433" i="11"/>
  <c r="H8434" i="11"/>
  <c r="H8435" i="11"/>
  <c r="H8436" i="11"/>
  <c r="H8437" i="11"/>
  <c r="H8438" i="11"/>
  <c r="H8439" i="11"/>
  <c r="H8440" i="11"/>
  <c r="H8441" i="11"/>
  <c r="H8442" i="11"/>
  <c r="H8443" i="11"/>
  <c r="H8444" i="11"/>
  <c r="H8445" i="11"/>
  <c r="H8446" i="11"/>
  <c r="H8447" i="11"/>
  <c r="H8448" i="11"/>
  <c r="H8449" i="11"/>
  <c r="H8450" i="11"/>
  <c r="H8451" i="11"/>
  <c r="H8452" i="11"/>
  <c r="H8453" i="11"/>
  <c r="H8454" i="11"/>
  <c r="H8455" i="11"/>
  <c r="H8456" i="11"/>
  <c r="H8457" i="11"/>
  <c r="H8458" i="11"/>
  <c r="H8459" i="11"/>
  <c r="H8460" i="11"/>
  <c r="H8461" i="11"/>
  <c r="H8462" i="11"/>
  <c r="H8463" i="11"/>
  <c r="H8464" i="11"/>
  <c r="H8465" i="11"/>
  <c r="H8466" i="11"/>
  <c r="H8467" i="11"/>
  <c r="H8468" i="11"/>
  <c r="H8469" i="11"/>
  <c r="H8470" i="11"/>
  <c r="H8471" i="11"/>
  <c r="H8472" i="11"/>
  <c r="H8473" i="11"/>
  <c r="H8474" i="11"/>
  <c r="H8475" i="11"/>
  <c r="H8476" i="11"/>
  <c r="H8477" i="11"/>
  <c r="H8478" i="11"/>
  <c r="H8479" i="11"/>
  <c r="H8480" i="11"/>
  <c r="H8481" i="11"/>
  <c r="H8482" i="11"/>
  <c r="H8483" i="11"/>
  <c r="H8484" i="11"/>
  <c r="H8485" i="11"/>
  <c r="H8486" i="11"/>
  <c r="H8487" i="11"/>
  <c r="H8488" i="11"/>
  <c r="H8489" i="11"/>
  <c r="H8490" i="11"/>
  <c r="H8491" i="11"/>
  <c r="H8492" i="11"/>
  <c r="H8493" i="11"/>
  <c r="H8494" i="11"/>
  <c r="H8495" i="11"/>
  <c r="H8496" i="11"/>
  <c r="H8497" i="11"/>
  <c r="H8498" i="11"/>
  <c r="H8499" i="11"/>
  <c r="H8500" i="11"/>
  <c r="H8501" i="11"/>
  <c r="H8502" i="11"/>
  <c r="H8503" i="11"/>
  <c r="H8504" i="11"/>
  <c r="H8505" i="11"/>
  <c r="H8506" i="11"/>
  <c r="H8507" i="11"/>
  <c r="H8508" i="11"/>
  <c r="H8509" i="11"/>
  <c r="H8510" i="11"/>
  <c r="H8511" i="11"/>
  <c r="H8512" i="11"/>
  <c r="H8513" i="11"/>
  <c r="H8514" i="11"/>
  <c r="H8515" i="11"/>
  <c r="H8516" i="11"/>
  <c r="H8517" i="11"/>
  <c r="H8518" i="11"/>
  <c r="H8519" i="11"/>
  <c r="H8520" i="11"/>
  <c r="H8521" i="11"/>
  <c r="H8522" i="11"/>
  <c r="H8523" i="11"/>
  <c r="H8524" i="11"/>
  <c r="H8525" i="11"/>
  <c r="H8526" i="11"/>
  <c r="H8527" i="11"/>
  <c r="H8528" i="11"/>
  <c r="H8529" i="11"/>
  <c r="H8530" i="11"/>
  <c r="H8531" i="11"/>
  <c r="H8532" i="11"/>
  <c r="H8533" i="11"/>
  <c r="H8534" i="11"/>
  <c r="H8535" i="11"/>
  <c r="H8536" i="11"/>
  <c r="H8537" i="11"/>
  <c r="H8538" i="11"/>
  <c r="H8539" i="11"/>
  <c r="H8540" i="11"/>
  <c r="H8541" i="11"/>
  <c r="H8542" i="11"/>
  <c r="H8543" i="11"/>
  <c r="H8544" i="11"/>
  <c r="H8545" i="11"/>
  <c r="H8546" i="11"/>
  <c r="H8547" i="11"/>
  <c r="H8548" i="11"/>
  <c r="H8549" i="11"/>
  <c r="H8550" i="11"/>
  <c r="H8551" i="11"/>
  <c r="H8552" i="11"/>
  <c r="H8553" i="11"/>
  <c r="H8554" i="11"/>
  <c r="H8555" i="11"/>
  <c r="H8556" i="11"/>
  <c r="H8557" i="11"/>
  <c r="H8558" i="11"/>
  <c r="H8559" i="11"/>
  <c r="H8560" i="11"/>
  <c r="H8561" i="11"/>
  <c r="H8562" i="11"/>
  <c r="H8563" i="11"/>
  <c r="H8564" i="11"/>
  <c r="H8565" i="11"/>
  <c r="H8566" i="11"/>
  <c r="H8567" i="11"/>
  <c r="H8568" i="11"/>
  <c r="H8569" i="11"/>
  <c r="H8570" i="11"/>
  <c r="H8571" i="11"/>
  <c r="H8572" i="11"/>
  <c r="H8573" i="11"/>
  <c r="H8574" i="11"/>
  <c r="H8575" i="11"/>
  <c r="H8576" i="11"/>
  <c r="H8577" i="11"/>
  <c r="H8578" i="11"/>
  <c r="H8579" i="11"/>
  <c r="H8580" i="11"/>
  <c r="H8581" i="11"/>
  <c r="H8582" i="11"/>
  <c r="H8583" i="11"/>
  <c r="H8584" i="11"/>
  <c r="H8585" i="11"/>
  <c r="H8586" i="11"/>
  <c r="H8587" i="11"/>
  <c r="H8588" i="11"/>
  <c r="H8589" i="11"/>
  <c r="H8590" i="11"/>
  <c r="H8591" i="11"/>
  <c r="H8592" i="11"/>
  <c r="H8593" i="11"/>
  <c r="H8594" i="11"/>
  <c r="H8595" i="11"/>
  <c r="H8596" i="11"/>
  <c r="H8597" i="11"/>
  <c r="H8598" i="11"/>
  <c r="H8599" i="11"/>
  <c r="H8600" i="11"/>
  <c r="H8601" i="11"/>
  <c r="H8602" i="11"/>
  <c r="H8603" i="11"/>
  <c r="H8604" i="11"/>
  <c r="H8605" i="11"/>
  <c r="H8606" i="11"/>
  <c r="H8607" i="11"/>
  <c r="H8608" i="11"/>
  <c r="H8609" i="11"/>
  <c r="H8610" i="11"/>
  <c r="H8611" i="11"/>
  <c r="H8612" i="11"/>
  <c r="H8613" i="11"/>
  <c r="H8614" i="11"/>
  <c r="H8615" i="11"/>
  <c r="H8616" i="11"/>
  <c r="H8617" i="11"/>
  <c r="H8618" i="11"/>
  <c r="H8619" i="11"/>
  <c r="H8620" i="11"/>
  <c r="H8621" i="11"/>
  <c r="H8622" i="11"/>
  <c r="H8623" i="11"/>
  <c r="H8624" i="11"/>
  <c r="H8625" i="11"/>
  <c r="H8626" i="11"/>
  <c r="H8627" i="11"/>
  <c r="H8628" i="11"/>
  <c r="H8629" i="11"/>
  <c r="H8630" i="11"/>
  <c r="H8631" i="11"/>
  <c r="H8632" i="11"/>
  <c r="H8633" i="11"/>
  <c r="H8634" i="11"/>
  <c r="H8635" i="11"/>
  <c r="H8636" i="11"/>
  <c r="H8637" i="11"/>
  <c r="H8638" i="11"/>
  <c r="H8639" i="11"/>
  <c r="H8640" i="11"/>
  <c r="H8641" i="11"/>
  <c r="H8642" i="11"/>
  <c r="H8643" i="11"/>
  <c r="H8644" i="11"/>
  <c r="H8645" i="11"/>
  <c r="H8646" i="11"/>
  <c r="H8647" i="11"/>
  <c r="H8648" i="11"/>
  <c r="H8649" i="11"/>
  <c r="H8650" i="11"/>
  <c r="H8651" i="11"/>
  <c r="H8652" i="11"/>
  <c r="H8653" i="11"/>
  <c r="H8654" i="11"/>
  <c r="H8655" i="11"/>
  <c r="H8656" i="11"/>
  <c r="H8657" i="11"/>
  <c r="H8658" i="11"/>
  <c r="H8659" i="11"/>
  <c r="H8660" i="11"/>
  <c r="H8661" i="11"/>
  <c r="H8662" i="11"/>
  <c r="H8663" i="11"/>
  <c r="H8664" i="11"/>
  <c r="H8665" i="11"/>
  <c r="H8666" i="11"/>
  <c r="H8667" i="11"/>
  <c r="H8668" i="11"/>
  <c r="H8669" i="11"/>
  <c r="H8670" i="11"/>
  <c r="H8671" i="11"/>
  <c r="H8672" i="11"/>
  <c r="H8673" i="11"/>
  <c r="H8674" i="11"/>
  <c r="H8675" i="11"/>
  <c r="H8676" i="11"/>
  <c r="H8677" i="11"/>
  <c r="H8678" i="11"/>
  <c r="H8679" i="11"/>
  <c r="H8680" i="11"/>
  <c r="H8681" i="11"/>
  <c r="H8682" i="11"/>
  <c r="H8683" i="11"/>
  <c r="H8684" i="11"/>
  <c r="H8685" i="11"/>
  <c r="H8686" i="11"/>
  <c r="H8687" i="11"/>
  <c r="H8688" i="11"/>
  <c r="H8689" i="11"/>
  <c r="H8690" i="11"/>
  <c r="H8691" i="11"/>
  <c r="H8692" i="11"/>
  <c r="H8693" i="11"/>
  <c r="H8694" i="11"/>
  <c r="H8695" i="11"/>
  <c r="H8696" i="11"/>
  <c r="H8697" i="11"/>
  <c r="H8698" i="11"/>
  <c r="H8699" i="11"/>
  <c r="H8700" i="11"/>
  <c r="H8701" i="11"/>
  <c r="H8702" i="11"/>
  <c r="H8703" i="11"/>
  <c r="H8704" i="11"/>
  <c r="H8705" i="11"/>
  <c r="H8706" i="11"/>
  <c r="H8707" i="11"/>
  <c r="H8708" i="11"/>
  <c r="H8709" i="11"/>
  <c r="H8710" i="11"/>
  <c r="H8711" i="11"/>
  <c r="H8712" i="11"/>
  <c r="H8713" i="11"/>
  <c r="H8714" i="11"/>
  <c r="H8715" i="11"/>
  <c r="H8716" i="11"/>
  <c r="H8717" i="11"/>
  <c r="H8718" i="11"/>
  <c r="H8719" i="11"/>
  <c r="H8720" i="11"/>
  <c r="H8721" i="11"/>
  <c r="H8722" i="11"/>
  <c r="H8723" i="11"/>
  <c r="H8724" i="11"/>
  <c r="H8725" i="11"/>
  <c r="H8726" i="11"/>
  <c r="H8727" i="11"/>
  <c r="H8728" i="11"/>
  <c r="H8729" i="11"/>
  <c r="H8730" i="11"/>
  <c r="H8731" i="11"/>
  <c r="H8732" i="11"/>
  <c r="H8733" i="11"/>
  <c r="H8734" i="11"/>
  <c r="H8735" i="11"/>
  <c r="H8736" i="11"/>
  <c r="H8737" i="11"/>
  <c r="H8738" i="11"/>
  <c r="H8739" i="11"/>
  <c r="H8740" i="11"/>
  <c r="H8741" i="11"/>
  <c r="H8742" i="11"/>
  <c r="H8743" i="11"/>
  <c r="H8744" i="11"/>
  <c r="H8745" i="11"/>
  <c r="H8746" i="11"/>
  <c r="H8747" i="11"/>
  <c r="H8748" i="11"/>
  <c r="H8749" i="11"/>
  <c r="H8750" i="11"/>
  <c r="H8751" i="11"/>
  <c r="H8752" i="11"/>
  <c r="H8753" i="11"/>
  <c r="H8754" i="11"/>
  <c r="H8755" i="11"/>
  <c r="H8756" i="11"/>
  <c r="H8757" i="11"/>
  <c r="H8758" i="11"/>
  <c r="H8759" i="11"/>
  <c r="H8760" i="11"/>
  <c r="H8761" i="11"/>
  <c r="H8762" i="11"/>
  <c r="H8763" i="11"/>
  <c r="H8764" i="11"/>
  <c r="H8765" i="11"/>
  <c r="H8766" i="11"/>
  <c r="H8767" i="11"/>
  <c r="H8768" i="11"/>
  <c r="H8769" i="11"/>
  <c r="H8770" i="11"/>
  <c r="H8771" i="11"/>
  <c r="H8772" i="11"/>
  <c r="H8773" i="11"/>
  <c r="H8774" i="11"/>
  <c r="H8775" i="11"/>
  <c r="H8776" i="11"/>
  <c r="H8777" i="11"/>
  <c r="H8778" i="11"/>
  <c r="H8779" i="11"/>
  <c r="H8780" i="11"/>
  <c r="H8781" i="11"/>
  <c r="H8782" i="11"/>
  <c r="H8783" i="11"/>
  <c r="H8784" i="11"/>
  <c r="H8785" i="11"/>
  <c r="H8786" i="11"/>
  <c r="H8787" i="11"/>
  <c r="H8788" i="11"/>
  <c r="H8789" i="11"/>
  <c r="H8790" i="11"/>
  <c r="H8791" i="11"/>
  <c r="H8792" i="11"/>
  <c r="H8793" i="11"/>
  <c r="H8794" i="11"/>
  <c r="H8795" i="11"/>
  <c r="H8796" i="11"/>
  <c r="H8797" i="11"/>
  <c r="H8798" i="11"/>
  <c r="H8799" i="11"/>
  <c r="H8800" i="11"/>
  <c r="H8801" i="11"/>
  <c r="H8802" i="11"/>
  <c r="H8803" i="11"/>
  <c r="H8804" i="11"/>
  <c r="H8805" i="11"/>
  <c r="H8806" i="11"/>
  <c r="H8807" i="11"/>
  <c r="H8808" i="11"/>
  <c r="H8809" i="11"/>
  <c r="H8810" i="11"/>
  <c r="H8811" i="11"/>
  <c r="H8812" i="11"/>
  <c r="H8813" i="11"/>
  <c r="H8814" i="11"/>
  <c r="H8815" i="11"/>
  <c r="H8816" i="11"/>
  <c r="H8817" i="11"/>
  <c r="H8818" i="11"/>
  <c r="H8819" i="11"/>
  <c r="H8820" i="11"/>
  <c r="H8821" i="11"/>
  <c r="H8822" i="11"/>
  <c r="H8823" i="11"/>
  <c r="H8824" i="11"/>
  <c r="H8825" i="11"/>
  <c r="H8826" i="11"/>
  <c r="H8827" i="11"/>
  <c r="H8828" i="11"/>
  <c r="H8829" i="11"/>
  <c r="H8830" i="11"/>
  <c r="H8831" i="11"/>
  <c r="H8832" i="11"/>
  <c r="H8833" i="11"/>
  <c r="H8834" i="11"/>
  <c r="H8835" i="11"/>
  <c r="H8836" i="11"/>
  <c r="H8837" i="11"/>
  <c r="H8838" i="11"/>
  <c r="H8839" i="11"/>
  <c r="H8840" i="11"/>
  <c r="H8841" i="11"/>
  <c r="H8842" i="11"/>
  <c r="H8843" i="11"/>
  <c r="H8844" i="11"/>
  <c r="H8845" i="11"/>
  <c r="H8846" i="11"/>
  <c r="H8847" i="11"/>
  <c r="H8848" i="11"/>
  <c r="H8849" i="11"/>
  <c r="H8850" i="11"/>
  <c r="H8851" i="11"/>
  <c r="H8852" i="11"/>
  <c r="H8853" i="11"/>
  <c r="H8854" i="11"/>
  <c r="H8855" i="11"/>
  <c r="H8856" i="11"/>
  <c r="H8857" i="11"/>
  <c r="H8858" i="11"/>
  <c r="H8859" i="11"/>
  <c r="H8860" i="11"/>
  <c r="H8861" i="11"/>
  <c r="H8862" i="11"/>
  <c r="H8863" i="11"/>
  <c r="H8864" i="11"/>
  <c r="H8865" i="11"/>
  <c r="H8866" i="11"/>
  <c r="H8867" i="11"/>
  <c r="H8868" i="11"/>
  <c r="H8869" i="11"/>
  <c r="H8870" i="11"/>
  <c r="H8871" i="11"/>
  <c r="H8872" i="11"/>
  <c r="H8873" i="11"/>
  <c r="H8874" i="11"/>
  <c r="H8875" i="11"/>
  <c r="H8876" i="11"/>
  <c r="H8877" i="11"/>
  <c r="H8878" i="11"/>
  <c r="H8879" i="11"/>
  <c r="H8880" i="11"/>
  <c r="H8881" i="11"/>
  <c r="H8882" i="11"/>
  <c r="H8883" i="11"/>
  <c r="H8884" i="11"/>
  <c r="H8885" i="11"/>
  <c r="H8886" i="11"/>
  <c r="H8887" i="11"/>
  <c r="H8888" i="11"/>
  <c r="H8889" i="11"/>
  <c r="H8890" i="11"/>
  <c r="H8891" i="11"/>
  <c r="H8892" i="11"/>
  <c r="H8893" i="11"/>
  <c r="H8894" i="11"/>
  <c r="H8895" i="11"/>
  <c r="H8896" i="11"/>
  <c r="H8897" i="11"/>
  <c r="H8898" i="11"/>
  <c r="H8899" i="11"/>
  <c r="H8900" i="11"/>
  <c r="H8901" i="11"/>
  <c r="H8902" i="11"/>
  <c r="H8903" i="11"/>
  <c r="H8904" i="11"/>
  <c r="H8905" i="11"/>
  <c r="H8906" i="11"/>
  <c r="H8907" i="11"/>
  <c r="H8908" i="11"/>
  <c r="H8909" i="11"/>
  <c r="H8910" i="11"/>
  <c r="H8911" i="11"/>
  <c r="H8912" i="11"/>
  <c r="H8913" i="11"/>
  <c r="H8914" i="11"/>
  <c r="H8915" i="11"/>
  <c r="H8916" i="11"/>
  <c r="H8917" i="11"/>
  <c r="H8918" i="11"/>
  <c r="H8919" i="11"/>
  <c r="H8920" i="11"/>
  <c r="H8921" i="11"/>
  <c r="H8922" i="11"/>
  <c r="H8923" i="11"/>
  <c r="H8924" i="11"/>
  <c r="H8925" i="11"/>
  <c r="H8926" i="11"/>
  <c r="H8927" i="11"/>
  <c r="H8928" i="11"/>
  <c r="H8929" i="11"/>
  <c r="H8930" i="11"/>
  <c r="H8931" i="11"/>
  <c r="H8932" i="11"/>
  <c r="H8933" i="11"/>
  <c r="H8934" i="11"/>
  <c r="H8935" i="11"/>
  <c r="H8936" i="11"/>
  <c r="H8937" i="11"/>
  <c r="H8938" i="11"/>
  <c r="H8939" i="11"/>
  <c r="H8940" i="11"/>
  <c r="H8941" i="11"/>
  <c r="H8942" i="11"/>
  <c r="H8943" i="11"/>
  <c r="H8944" i="11"/>
  <c r="H8945" i="11"/>
  <c r="H8946" i="11"/>
  <c r="H8947" i="11"/>
  <c r="H8948" i="11"/>
  <c r="H8949" i="11"/>
  <c r="H8950" i="11"/>
  <c r="H8951" i="11"/>
  <c r="H8952" i="11"/>
  <c r="H8953" i="11"/>
  <c r="H8954" i="11"/>
  <c r="H8955" i="11"/>
  <c r="H8956" i="11"/>
  <c r="H8957" i="11"/>
  <c r="H8958" i="11"/>
  <c r="H8959" i="11"/>
  <c r="H8960" i="11"/>
  <c r="H8961" i="11"/>
  <c r="H8962" i="11"/>
  <c r="H8963" i="11"/>
  <c r="H8964" i="11"/>
  <c r="H8965" i="11"/>
  <c r="H8966" i="11"/>
  <c r="H8967" i="11"/>
  <c r="H8968" i="11"/>
  <c r="H8969" i="11"/>
  <c r="H8970" i="11"/>
  <c r="H8971" i="11"/>
  <c r="H8972" i="11"/>
  <c r="H8973" i="11"/>
  <c r="H8974" i="11"/>
  <c r="H8975" i="11"/>
  <c r="H8976" i="11"/>
  <c r="H8977" i="11"/>
  <c r="H8978" i="11"/>
  <c r="H8979" i="11"/>
  <c r="H8980" i="11"/>
  <c r="H8981" i="11"/>
  <c r="H8982" i="11"/>
  <c r="H8983" i="11"/>
  <c r="H8984" i="11"/>
  <c r="H8985" i="11"/>
  <c r="H8986" i="11"/>
  <c r="H8987" i="11"/>
  <c r="H8988" i="11"/>
  <c r="H8989" i="11"/>
  <c r="H8990" i="11"/>
  <c r="H8991" i="11"/>
  <c r="H8992" i="11"/>
  <c r="H8993" i="11"/>
  <c r="H8994" i="11"/>
  <c r="H8995" i="11"/>
  <c r="H8996" i="11"/>
  <c r="H8997" i="11"/>
  <c r="H8998" i="11"/>
  <c r="H8999" i="11"/>
  <c r="H9000" i="11"/>
  <c r="H9001" i="11"/>
  <c r="H9002" i="11"/>
  <c r="H9003" i="11"/>
  <c r="H9004" i="11"/>
  <c r="H9005" i="11"/>
  <c r="H9006" i="11"/>
  <c r="H9007" i="11"/>
  <c r="H9008" i="11"/>
  <c r="H9009" i="11"/>
  <c r="H9010" i="11"/>
  <c r="H9011" i="11"/>
  <c r="H9012" i="11"/>
  <c r="H9013" i="11"/>
  <c r="H9014" i="11"/>
  <c r="H9015" i="11"/>
  <c r="H9016" i="11"/>
  <c r="H9017" i="11"/>
  <c r="H9018" i="11"/>
  <c r="H9019" i="11"/>
  <c r="H9020" i="11"/>
  <c r="H9021" i="11"/>
  <c r="H9022" i="11"/>
  <c r="H9023" i="11"/>
  <c r="H9024" i="11"/>
  <c r="H9025" i="11"/>
  <c r="H9026" i="11"/>
  <c r="H9027" i="11"/>
  <c r="H9028" i="11"/>
  <c r="H9029" i="11"/>
  <c r="H9030" i="11"/>
  <c r="H9031" i="11"/>
  <c r="H9032" i="11"/>
  <c r="H9033" i="11"/>
  <c r="H9034" i="11"/>
  <c r="H9035" i="11"/>
  <c r="H9036" i="11"/>
  <c r="H9037" i="11"/>
  <c r="H9038" i="11"/>
  <c r="H9039" i="11"/>
  <c r="H9040" i="11"/>
  <c r="H9041" i="11"/>
  <c r="H9042" i="11"/>
  <c r="H9043" i="11"/>
  <c r="H9044" i="11"/>
  <c r="H9045" i="11"/>
  <c r="H9046" i="11"/>
  <c r="H9047" i="11"/>
  <c r="H9048" i="11"/>
  <c r="H9049" i="11"/>
  <c r="H9050" i="11"/>
  <c r="H9051" i="11"/>
  <c r="H9052" i="11"/>
  <c r="H9053" i="11"/>
  <c r="H9054" i="11"/>
  <c r="H9055" i="11"/>
  <c r="H9056" i="11"/>
  <c r="H9057" i="11"/>
  <c r="H9058" i="11"/>
  <c r="H9059" i="11"/>
  <c r="H9060" i="11"/>
  <c r="H9061" i="11"/>
  <c r="H9062" i="11"/>
  <c r="H9063" i="11"/>
  <c r="H9064" i="11"/>
  <c r="H9065" i="11"/>
  <c r="H9066" i="11"/>
  <c r="H9067" i="11"/>
  <c r="H9068" i="11"/>
  <c r="H9069" i="11"/>
  <c r="H9070" i="11"/>
  <c r="H9071" i="11"/>
  <c r="H9072" i="11"/>
  <c r="H9073" i="11"/>
  <c r="H9074" i="11"/>
  <c r="H9075" i="11"/>
  <c r="H9076" i="11"/>
  <c r="H9077" i="11"/>
  <c r="H9078" i="11"/>
  <c r="H9079" i="11"/>
  <c r="H9080" i="11"/>
  <c r="H9081" i="11"/>
  <c r="H9082" i="11"/>
  <c r="H9083" i="11"/>
  <c r="H9084" i="11"/>
  <c r="H9085" i="11"/>
  <c r="H9086" i="11"/>
  <c r="H9087" i="11"/>
  <c r="H9088" i="11"/>
  <c r="H9089" i="11"/>
  <c r="H9090" i="11"/>
  <c r="H9091" i="11"/>
  <c r="H9092" i="11"/>
  <c r="H9093" i="11"/>
  <c r="H9094" i="11"/>
  <c r="H9095" i="11"/>
  <c r="H9096" i="11"/>
  <c r="H9097" i="11"/>
  <c r="H9098" i="11"/>
  <c r="H9099" i="11"/>
  <c r="H9100" i="11"/>
  <c r="H9101" i="11"/>
  <c r="H9102" i="11"/>
  <c r="H9103" i="11"/>
  <c r="H9104" i="11"/>
  <c r="H9105" i="11"/>
  <c r="H9106" i="11"/>
  <c r="H9107" i="11"/>
  <c r="H9108" i="11"/>
  <c r="H9109" i="11"/>
  <c r="H9110" i="11"/>
  <c r="H9111" i="11"/>
  <c r="H9112" i="11"/>
  <c r="H9113" i="11"/>
  <c r="H9114" i="11"/>
  <c r="H9115" i="11"/>
  <c r="H9116" i="11"/>
  <c r="H9117" i="11"/>
  <c r="H9118" i="11"/>
  <c r="H9119" i="11"/>
  <c r="H9120" i="11"/>
  <c r="H9121" i="11"/>
  <c r="H9122" i="11"/>
  <c r="H9123" i="11"/>
  <c r="H9124" i="11"/>
  <c r="H9125" i="11"/>
  <c r="H9126" i="11"/>
  <c r="H9127" i="11"/>
  <c r="H9128" i="11"/>
  <c r="H9129" i="11"/>
  <c r="H9130" i="11"/>
  <c r="H9131" i="11"/>
  <c r="H9132" i="11"/>
  <c r="H9133" i="11"/>
  <c r="H9134" i="11"/>
  <c r="H9135" i="11"/>
  <c r="H9136" i="11"/>
  <c r="H9137" i="11"/>
  <c r="H9138" i="11"/>
  <c r="H9139" i="11"/>
  <c r="H9140" i="11"/>
  <c r="H9141" i="11"/>
  <c r="H9142" i="11"/>
  <c r="H9143" i="11"/>
  <c r="H9144" i="11"/>
  <c r="H9145" i="11"/>
  <c r="H9146" i="11"/>
  <c r="H9147" i="11"/>
  <c r="H9148" i="11"/>
  <c r="H9149" i="11"/>
  <c r="H9150" i="11"/>
  <c r="H9151" i="11"/>
  <c r="H9152" i="11"/>
  <c r="H9153" i="11"/>
  <c r="H9154" i="11"/>
  <c r="H9155" i="11"/>
  <c r="H9156" i="11"/>
  <c r="H9157" i="11"/>
  <c r="H9158" i="11"/>
  <c r="H9159" i="11"/>
  <c r="H9160" i="11"/>
  <c r="H9161" i="11"/>
  <c r="H9162" i="11"/>
  <c r="H9163" i="11"/>
  <c r="H9164" i="11"/>
  <c r="H9165" i="11"/>
  <c r="H9166" i="11"/>
  <c r="H9167" i="11"/>
  <c r="H9168" i="11"/>
  <c r="H9169" i="11"/>
  <c r="H9170" i="11"/>
  <c r="H9171" i="11"/>
  <c r="H9172" i="11"/>
  <c r="H9173" i="11"/>
  <c r="H9174" i="11"/>
  <c r="H9175" i="11"/>
  <c r="H9176" i="11"/>
  <c r="H9177" i="11"/>
  <c r="H9178" i="11"/>
  <c r="H9179" i="11"/>
  <c r="H9180" i="11"/>
  <c r="H9181" i="11"/>
  <c r="H9182" i="11"/>
  <c r="H9183" i="11"/>
  <c r="H9184" i="11"/>
  <c r="H9185" i="11"/>
  <c r="H9186" i="11"/>
  <c r="H9187" i="11"/>
  <c r="H9188" i="11"/>
  <c r="H9189" i="11"/>
  <c r="H9190" i="11"/>
  <c r="H9191" i="11"/>
  <c r="H9192" i="11"/>
  <c r="H9193" i="11"/>
  <c r="H9194" i="11"/>
  <c r="H9195" i="11"/>
  <c r="H9196" i="11"/>
  <c r="H9197" i="11"/>
  <c r="H9198" i="11"/>
  <c r="H9199" i="11"/>
  <c r="H9200" i="11"/>
  <c r="H9201" i="11"/>
  <c r="H9202" i="11"/>
  <c r="H9203" i="11"/>
  <c r="H9204" i="11"/>
  <c r="H9205" i="11"/>
  <c r="H9206" i="11"/>
  <c r="H9207" i="11"/>
  <c r="H9208" i="11"/>
  <c r="H9209" i="11"/>
  <c r="H9210" i="11"/>
  <c r="H9211" i="11"/>
  <c r="H9212" i="11"/>
  <c r="H9213" i="11"/>
  <c r="H9214" i="11"/>
  <c r="H9215" i="11"/>
  <c r="H9216" i="11"/>
  <c r="H9217" i="11"/>
  <c r="H9218" i="11"/>
  <c r="H9219" i="11"/>
  <c r="H9220" i="11"/>
  <c r="H9221" i="11"/>
  <c r="H9222" i="11"/>
  <c r="H9223" i="11"/>
  <c r="H9224" i="11"/>
  <c r="H9225" i="11"/>
  <c r="H9226" i="11"/>
  <c r="H9227" i="11"/>
  <c r="H9228" i="11"/>
  <c r="H9229" i="11"/>
  <c r="H9230" i="11"/>
  <c r="H9231" i="11"/>
  <c r="H9232" i="11"/>
  <c r="H9233" i="11"/>
  <c r="H9234" i="11"/>
  <c r="H9235" i="11"/>
  <c r="H9236" i="11"/>
  <c r="H9237" i="11"/>
  <c r="H9238" i="11"/>
  <c r="H9239" i="11"/>
  <c r="H9240" i="11"/>
  <c r="H9241" i="11"/>
  <c r="H9242" i="11"/>
  <c r="H9243" i="11"/>
  <c r="H9244" i="11"/>
  <c r="H9245" i="11"/>
  <c r="H9246" i="11"/>
  <c r="H9247" i="11"/>
  <c r="H9248" i="11"/>
  <c r="H9249" i="11"/>
  <c r="H9250" i="11"/>
  <c r="H9251" i="11"/>
  <c r="H9252" i="11"/>
  <c r="H9253" i="11"/>
  <c r="H9254" i="11"/>
  <c r="H9255" i="11"/>
  <c r="H9256" i="11"/>
  <c r="H9257" i="11"/>
  <c r="H9258" i="11"/>
  <c r="H9259" i="11"/>
  <c r="H9260" i="11"/>
  <c r="H9261" i="11"/>
  <c r="H9262" i="11"/>
  <c r="H9263" i="11"/>
  <c r="H9264" i="11"/>
  <c r="H9265" i="11"/>
  <c r="H9266" i="11"/>
  <c r="H9267" i="11"/>
  <c r="H9268" i="11"/>
  <c r="H9269" i="11"/>
  <c r="H9270" i="11"/>
  <c r="H9271" i="11"/>
  <c r="H9272" i="11"/>
  <c r="H9273" i="11"/>
  <c r="H9274" i="11"/>
  <c r="H9275" i="11"/>
  <c r="H9276" i="11"/>
  <c r="H9277" i="11"/>
  <c r="H9278" i="11"/>
  <c r="H9279" i="11"/>
  <c r="H9280" i="11"/>
  <c r="H9281" i="11"/>
  <c r="H9282" i="11"/>
  <c r="H9283" i="11"/>
  <c r="H9284" i="11"/>
  <c r="H9285" i="11"/>
  <c r="H9286" i="11"/>
  <c r="H9287" i="11"/>
  <c r="H9288" i="11"/>
  <c r="H9289" i="11"/>
  <c r="H9290" i="11"/>
  <c r="H9291" i="11"/>
  <c r="H9292" i="11"/>
  <c r="H9293" i="11"/>
  <c r="H9294" i="11"/>
  <c r="H9295" i="11"/>
  <c r="H9296" i="11"/>
  <c r="H9297" i="11"/>
  <c r="H9298" i="11"/>
  <c r="H9299" i="11"/>
  <c r="H9300" i="11"/>
  <c r="H9301" i="11"/>
  <c r="H9302" i="11"/>
  <c r="H9303" i="11"/>
  <c r="H9304" i="11"/>
  <c r="H9305" i="11"/>
  <c r="H9306" i="11"/>
  <c r="H9307" i="11"/>
  <c r="H9308" i="11"/>
  <c r="H9309" i="11"/>
  <c r="H9310" i="11"/>
  <c r="H9311" i="11"/>
  <c r="H9312" i="11"/>
  <c r="H9313" i="11"/>
  <c r="H9314" i="11"/>
  <c r="H9315" i="11"/>
  <c r="H9316" i="11"/>
  <c r="H9317" i="11"/>
  <c r="H9318" i="11"/>
  <c r="H9319" i="11"/>
  <c r="H9320" i="11"/>
  <c r="H9321" i="11"/>
  <c r="H9322" i="11"/>
  <c r="H9323" i="11"/>
  <c r="H9324" i="11"/>
  <c r="H9325" i="11"/>
  <c r="H9326" i="11"/>
  <c r="H9327" i="11"/>
  <c r="H9328" i="11"/>
  <c r="H9329" i="11"/>
  <c r="H9330" i="11"/>
  <c r="H9331" i="11"/>
  <c r="H9332" i="11"/>
  <c r="H9333" i="11"/>
  <c r="H9334" i="11"/>
  <c r="H9335" i="11"/>
  <c r="H9336" i="11"/>
  <c r="H9337" i="11"/>
  <c r="H9338" i="11"/>
  <c r="H9339" i="11"/>
  <c r="H9340" i="11"/>
  <c r="H9341" i="11"/>
  <c r="H9342" i="11"/>
  <c r="H9343" i="11"/>
  <c r="H9344" i="11"/>
  <c r="H9345" i="11"/>
  <c r="H9346" i="11"/>
  <c r="H9347" i="11"/>
  <c r="H9348" i="11"/>
  <c r="H9349" i="11"/>
  <c r="H9350" i="11"/>
  <c r="H9351" i="11"/>
  <c r="H9352" i="11"/>
  <c r="H9353" i="11"/>
  <c r="H9354" i="11"/>
  <c r="H9355" i="11"/>
  <c r="H9356" i="11"/>
  <c r="H9357" i="11"/>
  <c r="H9358" i="11"/>
  <c r="H9359" i="11"/>
  <c r="H9360" i="11"/>
  <c r="H9361" i="11"/>
  <c r="H9362" i="11"/>
  <c r="H9363" i="11"/>
  <c r="H9364" i="11"/>
  <c r="H9365" i="11"/>
  <c r="H9366" i="11"/>
  <c r="H9367" i="11"/>
  <c r="H9368" i="11"/>
  <c r="H9369" i="11"/>
  <c r="H9370" i="11"/>
  <c r="H9371" i="11"/>
  <c r="H9372" i="11"/>
  <c r="H9373" i="11"/>
  <c r="H9374" i="11"/>
  <c r="H9375" i="11"/>
  <c r="H9376" i="11"/>
  <c r="H9377" i="11"/>
  <c r="H9378" i="11"/>
  <c r="H9379" i="11"/>
  <c r="H9380" i="11"/>
  <c r="H9381" i="11"/>
  <c r="H9382" i="11"/>
  <c r="H9383" i="11"/>
  <c r="H9384" i="11"/>
  <c r="H9385" i="11"/>
  <c r="H9386" i="11"/>
  <c r="H9387" i="11"/>
  <c r="H9388" i="11"/>
  <c r="H9389" i="11"/>
  <c r="H9390" i="11"/>
  <c r="H9391" i="11"/>
  <c r="H9392" i="11"/>
  <c r="H9393" i="11"/>
  <c r="H9394" i="11"/>
  <c r="H9395" i="11"/>
  <c r="H9396" i="11"/>
  <c r="H9397" i="11"/>
  <c r="H9398" i="11"/>
  <c r="H9399" i="11"/>
  <c r="H9400" i="11"/>
  <c r="H9401" i="11"/>
  <c r="H9402" i="11"/>
  <c r="H9403" i="11"/>
  <c r="H9404" i="11"/>
  <c r="H9405" i="11"/>
  <c r="H9406" i="11"/>
  <c r="H9407" i="11"/>
  <c r="H9408" i="11"/>
  <c r="H9409" i="11"/>
  <c r="H9410" i="11"/>
  <c r="H9411" i="11"/>
  <c r="H9412" i="11"/>
  <c r="H9413" i="11"/>
  <c r="H9414" i="11"/>
  <c r="H9415" i="11"/>
  <c r="H9416" i="11"/>
  <c r="H9417" i="11"/>
  <c r="H9418" i="11"/>
  <c r="H9419" i="11"/>
  <c r="H9420" i="11"/>
  <c r="H9421" i="11"/>
  <c r="H9422" i="11"/>
  <c r="H9423" i="11"/>
  <c r="H9424" i="11"/>
  <c r="H9425" i="11"/>
  <c r="H9426" i="11"/>
  <c r="H9427" i="11"/>
  <c r="H9428" i="11"/>
  <c r="H9429" i="11"/>
  <c r="H9430" i="11"/>
  <c r="H9431" i="11"/>
  <c r="H9432" i="11"/>
  <c r="H9433" i="11"/>
  <c r="H9434" i="11"/>
  <c r="H9435" i="11"/>
  <c r="H9436" i="11"/>
  <c r="H9437" i="11"/>
  <c r="H9438" i="11"/>
  <c r="H9439" i="11"/>
  <c r="H9440" i="11"/>
  <c r="H9441" i="11"/>
  <c r="H9442" i="11"/>
  <c r="H9443" i="11"/>
  <c r="H9444" i="11"/>
  <c r="H9445" i="11"/>
  <c r="H9446" i="11"/>
  <c r="H9447" i="11"/>
  <c r="H9448" i="11"/>
  <c r="H9449" i="11"/>
  <c r="H9450" i="11"/>
  <c r="H9451" i="11"/>
  <c r="H9452" i="11"/>
  <c r="H9453" i="11"/>
  <c r="H9454" i="11"/>
  <c r="H9455" i="11"/>
  <c r="H9456" i="11"/>
  <c r="H9457" i="11"/>
  <c r="H9458" i="11"/>
  <c r="H9459" i="11"/>
  <c r="H9460" i="11"/>
  <c r="H9461" i="11"/>
  <c r="H9462" i="11"/>
  <c r="H9463" i="11"/>
  <c r="H9464" i="11"/>
  <c r="H9465" i="11"/>
  <c r="H9466" i="11"/>
  <c r="H9467" i="11"/>
  <c r="H9468" i="11"/>
  <c r="H9469" i="11"/>
  <c r="H9470" i="11"/>
  <c r="H9471" i="11"/>
  <c r="H9472" i="11"/>
  <c r="H9473" i="11"/>
  <c r="H9474" i="11"/>
  <c r="H9475" i="11"/>
  <c r="H9476" i="11"/>
  <c r="H9477" i="11"/>
  <c r="H9478" i="11"/>
  <c r="H9479" i="11"/>
  <c r="H9480" i="11"/>
  <c r="H9481" i="11"/>
  <c r="H9482" i="11"/>
  <c r="H9483" i="11"/>
  <c r="H9484" i="11"/>
  <c r="H9485" i="11"/>
  <c r="H9486" i="11"/>
  <c r="H9487" i="11"/>
  <c r="H9488" i="11"/>
  <c r="H9489" i="11"/>
  <c r="H9490" i="11"/>
  <c r="H9491" i="11"/>
  <c r="H9492" i="11"/>
  <c r="H9493" i="11"/>
  <c r="H9494" i="11"/>
  <c r="H9495" i="11"/>
  <c r="H9496" i="11"/>
  <c r="H9497" i="11"/>
  <c r="H9498" i="11"/>
  <c r="H9499" i="11"/>
  <c r="H9500" i="11"/>
  <c r="H9501" i="11"/>
  <c r="H9502" i="11"/>
  <c r="H9503" i="11"/>
  <c r="H9504" i="11"/>
  <c r="H9505" i="11"/>
  <c r="H9506" i="11"/>
  <c r="H9507" i="11"/>
  <c r="H9508" i="11"/>
  <c r="H9509" i="11"/>
  <c r="H9510" i="11"/>
  <c r="H9511" i="11"/>
  <c r="H9512" i="11"/>
  <c r="H9513" i="11"/>
  <c r="H9514" i="11"/>
  <c r="H9515" i="11"/>
  <c r="H9516" i="11"/>
  <c r="H9517" i="11"/>
  <c r="H9518" i="11"/>
  <c r="H9519" i="11"/>
  <c r="H9520" i="11"/>
  <c r="H9521" i="11"/>
  <c r="H9522" i="11"/>
  <c r="H9523" i="11"/>
  <c r="H9524" i="11"/>
  <c r="H9525" i="11"/>
  <c r="H9526" i="11"/>
  <c r="H9527" i="11"/>
  <c r="H9528" i="11"/>
  <c r="H9529" i="11"/>
  <c r="H9530" i="11"/>
  <c r="H9531" i="11"/>
  <c r="H9532" i="11"/>
  <c r="H9533" i="11"/>
  <c r="H9534" i="11"/>
  <c r="H9535" i="11"/>
  <c r="H9536" i="11"/>
  <c r="H9537" i="11"/>
  <c r="H9538" i="11"/>
  <c r="H9539" i="11"/>
  <c r="H9540" i="11"/>
  <c r="H9541" i="11"/>
  <c r="H9542" i="11"/>
  <c r="H9543" i="11"/>
  <c r="H9544" i="11"/>
  <c r="H9545" i="11"/>
  <c r="H9546" i="11"/>
  <c r="H9547" i="11"/>
  <c r="H9548" i="11"/>
  <c r="H9549" i="11"/>
  <c r="H9550" i="11"/>
  <c r="H9551" i="11"/>
  <c r="H9552" i="11"/>
  <c r="H9553" i="11"/>
  <c r="H9554" i="11"/>
  <c r="H9555" i="11"/>
  <c r="H9556" i="11"/>
  <c r="H9557" i="11"/>
  <c r="H9558" i="11"/>
  <c r="H9559" i="11"/>
  <c r="H9560" i="11"/>
  <c r="H9561" i="11"/>
  <c r="H9562" i="11"/>
  <c r="H9563" i="11"/>
  <c r="H9564" i="11"/>
  <c r="H9565" i="11"/>
  <c r="H9566" i="11"/>
  <c r="H9567" i="11"/>
  <c r="H9568" i="11"/>
  <c r="H9569" i="11"/>
  <c r="H9570" i="11"/>
  <c r="H9571" i="11"/>
  <c r="H9572" i="11"/>
  <c r="H9573" i="11"/>
  <c r="H9574" i="11"/>
  <c r="H9575" i="11"/>
  <c r="H9576" i="11"/>
  <c r="H9577" i="11"/>
  <c r="H9578" i="11"/>
  <c r="H9579" i="11"/>
  <c r="H9580" i="11"/>
  <c r="H9581" i="11"/>
  <c r="H9582" i="11"/>
  <c r="H9583" i="11"/>
  <c r="H9584" i="11"/>
  <c r="H9585" i="11"/>
  <c r="H9586" i="11"/>
  <c r="H9587" i="11"/>
  <c r="H9588" i="11"/>
  <c r="H9589" i="11"/>
  <c r="H9590" i="11"/>
  <c r="H9591" i="11"/>
  <c r="H9592" i="11"/>
  <c r="H9593" i="11"/>
  <c r="H9594" i="11"/>
  <c r="H9595" i="11"/>
  <c r="H9596" i="11"/>
  <c r="H9597" i="11"/>
  <c r="H9598" i="11"/>
  <c r="H9599" i="11"/>
  <c r="H9600" i="11"/>
  <c r="H9601" i="11"/>
  <c r="H9602" i="11"/>
  <c r="H9603" i="11"/>
  <c r="H9604" i="11"/>
  <c r="H9605" i="11"/>
  <c r="H9606" i="11"/>
  <c r="H9607" i="11"/>
  <c r="H9608" i="11"/>
  <c r="H9609" i="11"/>
  <c r="H9610" i="11"/>
  <c r="H9611" i="11"/>
  <c r="H9612" i="11"/>
  <c r="H9613" i="11"/>
  <c r="H9614" i="11"/>
  <c r="H9615" i="11"/>
  <c r="H9616" i="11"/>
  <c r="H9617" i="11"/>
  <c r="H9618" i="11"/>
  <c r="H9619" i="11"/>
  <c r="H9620" i="11"/>
  <c r="H9621" i="11"/>
  <c r="H9622" i="11"/>
  <c r="H9623" i="11"/>
  <c r="H9624" i="11"/>
  <c r="H9625" i="11"/>
  <c r="H9626" i="11"/>
  <c r="H9627" i="11"/>
  <c r="H9628" i="11"/>
  <c r="H9629" i="11"/>
  <c r="H9630" i="11"/>
  <c r="H9631" i="11"/>
  <c r="H9632" i="11"/>
  <c r="H9633" i="11"/>
  <c r="H9634" i="11"/>
  <c r="H9635" i="11"/>
  <c r="H9636" i="11"/>
  <c r="H9637" i="11"/>
  <c r="H9638" i="11"/>
  <c r="H9639" i="11"/>
  <c r="H9640" i="11"/>
  <c r="H9641" i="11"/>
  <c r="H9642" i="11"/>
  <c r="H9643" i="11"/>
  <c r="H9644" i="11"/>
  <c r="H9645" i="11"/>
  <c r="H9646" i="11"/>
  <c r="H9647" i="11"/>
  <c r="H9648" i="11"/>
  <c r="H9649" i="11"/>
  <c r="H9650" i="11"/>
  <c r="H9651" i="11"/>
  <c r="H9652" i="11"/>
  <c r="H9653" i="11"/>
  <c r="H9654" i="11"/>
  <c r="H9655" i="11"/>
  <c r="H9656" i="11"/>
  <c r="H9657" i="11"/>
  <c r="H9658" i="11"/>
  <c r="H9659" i="11"/>
  <c r="H9660" i="11"/>
  <c r="H9661" i="11"/>
  <c r="H9662" i="11"/>
  <c r="H9663" i="11"/>
  <c r="H9664" i="11"/>
  <c r="H9665" i="11"/>
  <c r="H9666" i="11"/>
  <c r="H9667" i="11"/>
  <c r="H9668" i="11"/>
  <c r="H9669" i="11"/>
  <c r="H9670" i="11"/>
  <c r="H9671" i="11"/>
  <c r="H9672" i="11"/>
  <c r="H9673" i="11"/>
  <c r="H9674" i="11"/>
  <c r="H9675" i="11"/>
  <c r="H9676" i="11"/>
  <c r="H9677" i="11"/>
  <c r="H9678" i="11"/>
  <c r="H9679" i="11"/>
  <c r="H9680" i="11"/>
  <c r="H9681" i="11"/>
  <c r="H9682" i="11"/>
  <c r="H9683" i="11"/>
  <c r="H9684" i="11"/>
  <c r="H9685" i="11"/>
  <c r="H9686" i="11"/>
  <c r="H9687" i="11"/>
  <c r="H9688" i="11"/>
  <c r="H9689" i="11"/>
  <c r="H9690" i="11"/>
  <c r="H9691" i="11"/>
  <c r="H9692" i="11"/>
  <c r="H9693" i="11"/>
  <c r="H9694" i="11"/>
  <c r="H9695" i="11"/>
  <c r="H9696" i="11"/>
  <c r="H9697" i="11"/>
  <c r="H9698" i="11"/>
  <c r="H9699" i="11"/>
  <c r="H9700" i="11"/>
  <c r="H9701" i="11"/>
  <c r="H9702" i="11"/>
  <c r="H9703" i="11"/>
  <c r="H9704" i="11"/>
  <c r="H9705" i="11"/>
  <c r="H9706" i="11"/>
  <c r="H9707" i="11"/>
  <c r="H9708" i="11"/>
  <c r="H9709" i="11"/>
  <c r="H9710" i="11"/>
  <c r="H9711" i="11"/>
  <c r="H9712" i="11"/>
  <c r="H9713" i="11"/>
  <c r="H9714" i="11"/>
  <c r="H9715" i="11"/>
  <c r="H9716" i="11"/>
  <c r="H9717" i="11"/>
  <c r="H9718" i="11"/>
  <c r="H9719" i="11"/>
  <c r="H9720" i="11"/>
  <c r="H9721" i="11"/>
  <c r="H9722" i="11"/>
  <c r="H9723" i="11"/>
  <c r="H9724" i="11"/>
  <c r="H9725" i="11"/>
  <c r="H9726" i="11"/>
  <c r="H9727" i="11"/>
  <c r="H9728" i="11"/>
  <c r="H9729" i="11"/>
  <c r="H9730" i="11"/>
  <c r="H9731" i="11"/>
  <c r="H9732" i="11"/>
  <c r="H9733" i="11"/>
  <c r="H9734" i="11"/>
  <c r="H9735" i="11"/>
  <c r="H9736" i="11"/>
  <c r="H9737" i="11"/>
  <c r="H9738" i="11"/>
  <c r="H9739" i="11"/>
  <c r="H9740" i="11"/>
  <c r="H9741" i="11"/>
  <c r="H9742" i="11"/>
  <c r="H9743" i="11"/>
  <c r="H9744" i="11"/>
  <c r="H9745" i="11"/>
  <c r="H9746" i="11"/>
  <c r="H9747" i="11"/>
  <c r="H9748" i="11"/>
  <c r="H9749" i="11"/>
  <c r="H9750" i="11"/>
  <c r="H9751" i="11"/>
  <c r="H9752" i="11"/>
  <c r="H9753" i="11"/>
  <c r="H9754" i="11"/>
  <c r="H9755" i="11"/>
  <c r="H9756" i="11"/>
  <c r="H9757" i="11"/>
  <c r="H9758" i="11"/>
  <c r="H9759" i="11"/>
  <c r="H9760" i="11"/>
  <c r="H9761" i="11"/>
  <c r="H9762" i="11"/>
  <c r="H9763" i="11"/>
  <c r="H9764" i="11"/>
  <c r="H9765" i="11"/>
  <c r="H9766" i="11"/>
  <c r="H9767" i="11"/>
  <c r="H9768" i="11"/>
  <c r="H9769" i="11"/>
  <c r="H9770" i="11"/>
  <c r="H9771" i="11"/>
  <c r="H9772" i="11"/>
  <c r="H9773" i="11"/>
  <c r="H9774" i="11"/>
  <c r="H9775" i="11"/>
  <c r="H9776" i="11"/>
  <c r="H9777" i="11"/>
  <c r="H9778" i="11"/>
  <c r="H9779" i="11"/>
  <c r="H9780" i="11"/>
  <c r="H9781" i="11"/>
  <c r="H9782" i="11"/>
  <c r="H9783" i="11"/>
  <c r="H9784" i="11"/>
  <c r="H9785" i="11"/>
  <c r="H9786" i="11"/>
  <c r="H9787" i="11"/>
  <c r="H9788" i="11"/>
  <c r="H9789" i="11"/>
  <c r="H9790" i="11"/>
  <c r="H9791" i="11"/>
  <c r="H9792" i="11"/>
  <c r="H9793" i="11"/>
  <c r="H9794" i="11"/>
  <c r="H9795" i="11"/>
  <c r="H9796" i="11"/>
  <c r="H9797" i="11"/>
  <c r="H9798" i="11"/>
  <c r="H9799" i="11"/>
  <c r="H9800" i="11"/>
  <c r="H9801" i="11"/>
  <c r="H9802" i="11"/>
  <c r="H9803" i="11"/>
  <c r="H9804" i="11"/>
  <c r="H9805" i="11"/>
  <c r="H9806" i="11"/>
  <c r="H9807" i="11"/>
  <c r="H9808" i="11"/>
  <c r="H9809" i="11"/>
  <c r="H9810" i="11"/>
  <c r="H9811" i="11"/>
  <c r="H9812" i="11"/>
  <c r="H9813" i="11"/>
  <c r="H9814" i="11"/>
  <c r="H9815" i="11"/>
  <c r="H9816" i="11"/>
  <c r="H9817" i="11"/>
  <c r="H9818" i="11"/>
  <c r="H9819" i="11"/>
  <c r="H9820" i="11"/>
  <c r="H9821" i="11"/>
  <c r="H9822" i="11"/>
  <c r="H9823" i="11"/>
  <c r="H9824" i="11"/>
  <c r="H9825" i="11"/>
  <c r="H9826" i="11"/>
  <c r="H9827" i="11"/>
  <c r="H9828" i="11"/>
  <c r="H9829" i="11"/>
  <c r="H9830" i="11"/>
  <c r="H9831" i="11"/>
  <c r="H9832" i="11"/>
  <c r="H9833" i="11"/>
  <c r="H9834" i="11"/>
  <c r="H9835" i="11"/>
  <c r="H9836" i="11"/>
  <c r="H9837" i="11"/>
  <c r="H9838" i="11"/>
  <c r="H9839" i="11"/>
  <c r="H9840" i="11"/>
  <c r="H9841" i="11"/>
  <c r="H9842" i="11"/>
  <c r="H9843" i="11"/>
  <c r="H9844" i="11"/>
  <c r="H9845" i="11"/>
  <c r="H9846" i="11"/>
  <c r="H9847" i="11"/>
  <c r="H9848" i="11"/>
  <c r="H9849" i="11"/>
  <c r="H9850" i="11"/>
  <c r="H9851" i="11"/>
  <c r="H9852" i="11"/>
  <c r="H9853" i="11"/>
  <c r="H9854" i="11"/>
  <c r="H9855" i="11"/>
  <c r="H9856" i="11"/>
  <c r="H9857" i="11"/>
  <c r="H9858" i="11"/>
  <c r="H9859" i="11"/>
  <c r="H9860" i="11"/>
  <c r="H9861" i="11"/>
  <c r="H9862" i="11"/>
  <c r="H9863" i="11"/>
  <c r="H9864" i="11"/>
  <c r="H9865" i="11"/>
  <c r="H9866" i="11"/>
  <c r="H9867" i="11"/>
  <c r="H9868" i="11"/>
  <c r="H9869" i="11"/>
  <c r="H9870" i="11"/>
  <c r="H9871" i="11"/>
  <c r="H9872" i="11"/>
  <c r="H9873" i="11"/>
  <c r="H9874" i="11"/>
  <c r="H9875" i="11"/>
  <c r="H9876" i="11"/>
  <c r="H9877" i="11"/>
  <c r="H9878" i="11"/>
  <c r="H9879" i="11"/>
  <c r="H9880" i="11"/>
  <c r="H9881" i="11"/>
  <c r="H9882" i="11"/>
  <c r="H9883" i="11"/>
  <c r="H9884" i="11"/>
  <c r="H9885" i="11"/>
  <c r="H9886" i="11"/>
  <c r="H9887" i="11"/>
  <c r="H9888" i="11"/>
  <c r="H9889" i="11"/>
  <c r="H9890" i="11"/>
  <c r="H9891" i="11"/>
  <c r="H9892" i="11"/>
  <c r="H9893" i="11"/>
  <c r="H9894" i="11"/>
  <c r="H9895" i="11"/>
  <c r="H9896" i="11"/>
  <c r="H9897" i="11"/>
  <c r="H9898" i="11"/>
  <c r="H9899" i="11"/>
  <c r="H9900" i="11"/>
  <c r="H9901" i="11"/>
  <c r="H9902" i="11"/>
  <c r="H9903" i="11"/>
  <c r="H9904" i="11"/>
  <c r="H9905" i="11"/>
  <c r="H9906" i="11"/>
  <c r="H9907" i="11"/>
  <c r="H9908" i="11"/>
  <c r="H9909" i="11"/>
  <c r="H9910" i="11"/>
  <c r="H9911" i="11"/>
  <c r="H9912" i="11"/>
  <c r="H9913" i="11"/>
  <c r="H9914" i="11"/>
  <c r="H9915" i="11"/>
  <c r="H9916" i="11"/>
  <c r="H9917" i="11"/>
  <c r="H9918" i="11"/>
  <c r="H9919" i="11"/>
  <c r="H9920" i="11"/>
  <c r="H9921" i="11"/>
  <c r="H9922" i="11"/>
  <c r="H9923" i="11"/>
  <c r="H9924" i="11"/>
  <c r="H9925" i="11"/>
  <c r="H9926" i="11"/>
  <c r="H9927" i="11"/>
  <c r="H9928" i="11"/>
  <c r="H9929" i="11"/>
  <c r="H9930" i="11"/>
  <c r="H9931" i="11"/>
  <c r="H9932" i="11"/>
  <c r="H9933" i="11"/>
  <c r="H9934" i="11"/>
  <c r="H9935" i="11"/>
  <c r="H9936" i="11"/>
  <c r="H9937" i="11"/>
  <c r="H9938" i="11"/>
  <c r="H9939" i="11"/>
  <c r="H9940" i="11"/>
  <c r="H9941" i="11"/>
  <c r="H9942" i="11"/>
  <c r="H9943" i="11"/>
  <c r="H9944" i="11"/>
  <c r="H9945" i="11"/>
  <c r="H9946" i="11"/>
  <c r="H9947" i="11"/>
  <c r="H9948" i="11"/>
  <c r="H9949" i="11"/>
  <c r="H9950" i="11"/>
  <c r="H9951" i="11"/>
  <c r="H9952" i="11"/>
  <c r="H9953" i="11"/>
  <c r="H9954" i="11"/>
  <c r="H9955" i="11"/>
  <c r="H9956" i="11"/>
  <c r="H9957" i="11"/>
  <c r="H9958" i="11"/>
  <c r="H9959" i="11"/>
  <c r="H9960" i="11"/>
  <c r="H9961" i="11"/>
  <c r="H9962" i="11"/>
  <c r="H9963" i="11"/>
  <c r="H9964" i="11"/>
  <c r="H9965" i="11"/>
  <c r="H9966" i="11"/>
  <c r="H9967" i="11"/>
  <c r="H9968" i="11"/>
  <c r="H9969" i="11"/>
  <c r="H9970" i="11"/>
  <c r="H9971" i="11"/>
  <c r="H9972" i="11"/>
  <c r="H9973" i="11"/>
  <c r="H9974" i="11"/>
  <c r="H9975" i="11"/>
  <c r="H9976" i="11"/>
  <c r="H9977" i="11"/>
  <c r="H9978" i="11"/>
  <c r="H9979" i="11"/>
  <c r="H9980" i="11"/>
  <c r="H9981" i="11"/>
  <c r="H9982" i="11"/>
  <c r="H9983" i="11"/>
  <c r="H9984" i="11"/>
  <c r="H9985" i="11"/>
  <c r="H9986" i="11"/>
  <c r="H9987" i="11"/>
  <c r="H9988" i="11"/>
  <c r="H9989" i="11"/>
  <c r="H9990" i="11"/>
  <c r="H9991" i="11"/>
  <c r="H9992" i="11"/>
  <c r="H9993" i="11"/>
  <c r="H9994" i="11"/>
  <c r="H9995" i="11"/>
  <c r="H9996" i="11"/>
  <c r="H9997" i="11"/>
  <c r="H9998" i="11"/>
  <c r="H9999" i="11"/>
  <c r="H10000" i="11"/>
  <c r="H10001" i="11"/>
  <c r="H10002" i="11"/>
  <c r="H10003" i="11"/>
  <c r="H10004" i="11"/>
  <c r="H10005" i="11"/>
  <c r="H10006" i="11"/>
  <c r="H10007" i="11"/>
  <c r="H10008" i="11"/>
  <c r="H10009" i="11"/>
  <c r="H10010" i="11"/>
  <c r="H10011" i="11"/>
  <c r="H10012" i="11"/>
  <c r="H10013" i="11"/>
  <c r="H10014" i="11"/>
  <c r="H10015" i="11"/>
  <c r="H10016" i="11"/>
  <c r="H10017" i="11"/>
  <c r="H10018" i="11"/>
  <c r="H10019" i="11"/>
  <c r="H10020" i="11"/>
  <c r="H10021" i="11"/>
  <c r="H10022" i="11"/>
  <c r="H10023" i="11"/>
  <c r="H10024" i="11"/>
  <c r="H10025" i="11"/>
  <c r="H10026" i="11"/>
  <c r="H10027" i="11"/>
  <c r="H10028" i="11"/>
  <c r="H10029" i="11"/>
  <c r="H10030" i="11"/>
  <c r="H10031" i="11"/>
  <c r="H10032" i="11"/>
  <c r="H10033" i="11"/>
  <c r="H10034" i="11"/>
  <c r="H10035" i="11"/>
  <c r="H10036" i="11"/>
  <c r="H10037" i="11"/>
  <c r="H10038" i="11"/>
  <c r="H10039" i="11"/>
  <c r="H10040" i="11"/>
  <c r="H10041" i="11"/>
  <c r="H10042" i="11"/>
  <c r="H10043" i="11"/>
  <c r="H10044" i="11"/>
  <c r="H10045" i="11"/>
  <c r="H10046" i="11"/>
  <c r="H10047" i="11"/>
  <c r="H10048" i="11"/>
  <c r="H10049" i="11"/>
  <c r="H10050" i="11"/>
  <c r="H10051" i="11"/>
  <c r="H10052" i="11"/>
  <c r="H10053" i="11"/>
  <c r="H10054" i="11"/>
  <c r="H10055" i="11"/>
  <c r="H10056" i="11"/>
  <c r="H10057" i="11"/>
  <c r="H10058" i="11"/>
  <c r="H10059" i="11"/>
  <c r="H10060" i="11"/>
  <c r="H10061" i="11"/>
  <c r="H10062" i="11"/>
  <c r="H10063" i="11"/>
  <c r="H10064" i="11"/>
  <c r="H10065" i="11"/>
  <c r="H10066" i="11"/>
  <c r="H10067" i="11"/>
  <c r="H10068" i="11"/>
  <c r="H10069" i="11"/>
  <c r="H10070" i="11"/>
  <c r="H10071" i="11"/>
  <c r="H10072" i="11"/>
  <c r="H10073" i="11"/>
  <c r="H10074" i="11"/>
  <c r="H10075" i="11"/>
  <c r="H10076" i="11"/>
  <c r="H10077" i="11"/>
  <c r="H10078" i="11"/>
  <c r="H10079" i="11"/>
  <c r="H10080" i="11"/>
  <c r="H10081" i="11"/>
  <c r="H10082" i="11"/>
  <c r="H10083" i="11"/>
  <c r="H10084" i="11"/>
  <c r="H10085" i="11"/>
  <c r="H10086" i="11"/>
  <c r="H10087" i="11"/>
  <c r="H10088" i="11"/>
  <c r="H10089" i="11"/>
  <c r="H10090" i="11"/>
  <c r="H10091" i="11"/>
  <c r="H10092" i="11"/>
  <c r="H10093" i="11"/>
  <c r="H10094" i="11"/>
  <c r="H10095" i="11"/>
  <c r="H10096" i="11"/>
  <c r="H10097" i="11"/>
  <c r="H10098" i="11"/>
  <c r="H10099" i="11"/>
  <c r="H10100" i="11"/>
  <c r="H10101" i="11"/>
  <c r="H10102" i="11"/>
  <c r="H10103" i="11"/>
  <c r="H10104" i="11"/>
  <c r="H10105" i="11"/>
  <c r="H10106" i="11"/>
  <c r="H10107" i="11"/>
  <c r="H10108" i="11"/>
  <c r="H10109" i="11"/>
  <c r="H10110" i="11"/>
  <c r="H10111" i="11"/>
  <c r="H10112" i="11"/>
  <c r="H10113" i="11"/>
  <c r="H10114" i="11"/>
  <c r="H10115" i="11"/>
  <c r="H10116" i="11"/>
  <c r="H10117" i="11"/>
  <c r="H10118" i="11"/>
  <c r="H10119" i="11"/>
  <c r="H10120" i="11"/>
  <c r="H10121" i="11"/>
  <c r="H10122" i="11"/>
  <c r="H10123" i="11"/>
  <c r="H10124" i="11"/>
  <c r="H10125" i="11"/>
  <c r="H10126" i="11"/>
  <c r="H10127" i="11"/>
  <c r="H10128" i="11"/>
  <c r="H10129" i="11"/>
  <c r="H10130" i="11"/>
  <c r="H10131" i="11"/>
  <c r="H10132" i="11"/>
  <c r="H10133" i="11"/>
  <c r="H10134" i="11"/>
  <c r="H10135" i="11"/>
  <c r="H10136" i="11"/>
  <c r="H10137" i="11"/>
  <c r="H10138" i="11"/>
  <c r="H10139" i="11"/>
  <c r="H10140" i="11"/>
  <c r="H10141" i="11"/>
  <c r="H10142" i="11"/>
  <c r="H10143" i="11"/>
  <c r="H10144" i="11"/>
  <c r="H10145" i="11"/>
  <c r="H10146" i="11"/>
  <c r="H10147" i="11"/>
  <c r="H10148" i="11"/>
  <c r="H10149" i="11"/>
  <c r="H10150" i="11"/>
  <c r="H10151" i="11"/>
  <c r="H10152" i="11"/>
  <c r="H10153" i="11"/>
  <c r="H10154" i="11"/>
  <c r="H10155" i="11"/>
  <c r="H10156" i="11"/>
  <c r="H10157" i="11"/>
  <c r="H10158" i="11"/>
  <c r="H10159" i="11"/>
  <c r="H10160" i="11"/>
  <c r="H10161" i="11"/>
  <c r="H10162" i="11"/>
  <c r="H10163" i="11"/>
  <c r="H10164" i="11"/>
  <c r="H10165" i="11"/>
  <c r="H10166" i="11"/>
  <c r="H10167" i="11"/>
  <c r="H10168" i="11"/>
  <c r="H10169" i="11"/>
  <c r="H10170" i="11"/>
  <c r="H10171" i="11"/>
  <c r="H10172" i="11"/>
  <c r="H10173" i="11"/>
  <c r="H10174" i="11"/>
  <c r="H10175" i="11"/>
  <c r="H10176" i="11"/>
  <c r="H10177" i="11"/>
  <c r="H10178" i="11"/>
  <c r="H10179" i="11"/>
  <c r="H10180" i="11"/>
  <c r="H10181" i="11"/>
  <c r="H10182" i="11"/>
  <c r="H10183" i="11"/>
  <c r="H10184" i="11"/>
  <c r="H10185" i="11"/>
  <c r="H10186" i="11"/>
  <c r="H10187" i="11"/>
  <c r="H10188" i="11"/>
  <c r="H10189" i="11"/>
  <c r="H10190" i="11"/>
  <c r="H10191" i="11"/>
  <c r="H10192" i="11"/>
  <c r="H10193" i="11"/>
  <c r="H10194" i="11"/>
  <c r="H10195" i="11"/>
  <c r="H10196" i="11"/>
  <c r="H10197" i="11"/>
  <c r="H10198" i="11"/>
  <c r="H10199" i="11"/>
  <c r="H10200" i="11"/>
  <c r="H10201" i="11"/>
  <c r="H10202" i="11"/>
  <c r="H10203" i="11"/>
  <c r="H10204" i="11"/>
  <c r="H10205" i="11"/>
  <c r="H10206" i="11"/>
  <c r="H10207" i="11"/>
  <c r="H10208" i="11"/>
  <c r="H10209" i="11"/>
  <c r="H10210" i="11"/>
  <c r="H10211" i="11"/>
  <c r="H10212" i="11"/>
  <c r="H10213" i="11"/>
  <c r="H10214" i="11"/>
  <c r="H10215" i="11"/>
  <c r="H10216" i="11"/>
  <c r="H10217" i="11"/>
  <c r="H10218" i="11"/>
  <c r="H10219" i="11"/>
  <c r="H10220" i="11"/>
  <c r="H10221" i="11"/>
  <c r="H10222" i="11"/>
  <c r="H10223" i="11"/>
  <c r="H10224" i="11"/>
  <c r="H10225" i="11"/>
  <c r="H10226" i="11"/>
  <c r="H10227" i="11"/>
  <c r="H10228" i="11"/>
  <c r="H10229" i="11"/>
  <c r="H10230" i="11"/>
  <c r="H10231" i="11"/>
  <c r="H10232" i="11"/>
  <c r="H10233" i="11"/>
  <c r="H10234" i="11"/>
  <c r="H10235" i="11"/>
  <c r="H10236" i="11"/>
  <c r="H10237" i="11"/>
  <c r="H10238" i="11"/>
  <c r="H10239" i="11"/>
  <c r="H10240" i="11"/>
  <c r="H10241" i="11"/>
  <c r="H10242" i="11"/>
  <c r="H10243" i="11"/>
  <c r="H10244" i="11"/>
  <c r="H10245" i="11"/>
  <c r="H10246" i="11"/>
  <c r="H10247" i="11"/>
  <c r="H10248" i="11"/>
  <c r="H10249" i="11"/>
  <c r="H10250" i="11"/>
  <c r="H10251" i="11"/>
  <c r="H10252" i="11"/>
  <c r="H10253" i="11"/>
  <c r="H10254" i="11"/>
  <c r="H10255" i="11"/>
  <c r="H10256" i="11"/>
  <c r="H10257" i="11"/>
  <c r="H10258" i="11"/>
  <c r="H10259" i="11"/>
  <c r="H10260" i="11"/>
  <c r="H10261" i="11"/>
  <c r="H10262" i="11"/>
  <c r="H10263" i="11"/>
  <c r="H10264" i="11"/>
  <c r="H10265" i="11"/>
  <c r="H10266" i="11"/>
  <c r="H10267" i="11"/>
  <c r="H10268" i="11"/>
  <c r="H10269" i="11"/>
  <c r="H10270" i="11"/>
  <c r="H10271" i="11"/>
  <c r="H10272" i="11"/>
  <c r="H10273" i="11"/>
  <c r="H10274" i="11"/>
  <c r="H10275" i="11"/>
  <c r="H10276" i="11"/>
  <c r="H10277" i="11"/>
  <c r="H10278" i="11"/>
  <c r="H10279" i="11"/>
  <c r="H10280" i="11"/>
  <c r="H10281" i="11"/>
  <c r="H10282" i="11"/>
  <c r="H10283" i="11"/>
  <c r="H10284" i="11"/>
  <c r="H10285" i="11"/>
  <c r="H10286" i="11"/>
  <c r="H10287" i="11"/>
  <c r="H10288" i="11"/>
  <c r="H10289" i="11"/>
  <c r="H10290" i="11"/>
  <c r="H10291" i="11"/>
  <c r="H10292" i="11"/>
  <c r="H10293" i="11"/>
  <c r="H10294" i="11"/>
  <c r="H10295" i="11"/>
  <c r="H10296" i="11"/>
  <c r="H10297" i="11"/>
  <c r="H10298" i="11"/>
  <c r="H10299" i="11"/>
  <c r="H10300" i="11"/>
  <c r="H10301" i="11"/>
  <c r="H10302" i="11"/>
  <c r="H10303" i="11"/>
  <c r="H10304" i="11"/>
  <c r="H10305" i="11"/>
  <c r="H10306" i="11"/>
  <c r="H10307" i="11"/>
  <c r="H10308" i="11"/>
  <c r="H10309" i="11"/>
  <c r="H10310" i="11"/>
  <c r="H10311" i="11"/>
  <c r="H10312" i="11"/>
  <c r="H10313" i="11"/>
  <c r="H10314" i="11"/>
  <c r="H10315" i="11"/>
  <c r="H10316" i="11"/>
  <c r="H10317" i="11"/>
  <c r="H10318" i="11"/>
  <c r="H10319" i="11"/>
  <c r="H10320" i="11"/>
  <c r="H10321" i="11"/>
  <c r="H10322" i="11"/>
  <c r="H10323" i="11"/>
  <c r="H10324" i="11"/>
  <c r="H10325" i="11"/>
  <c r="H10326" i="11"/>
  <c r="H10327" i="11"/>
  <c r="H10328" i="11"/>
  <c r="H10329" i="11"/>
  <c r="H10330" i="11"/>
  <c r="H10331" i="11"/>
  <c r="H10332" i="11"/>
  <c r="H10333" i="11"/>
  <c r="H10334" i="11"/>
  <c r="H10335" i="11"/>
  <c r="H10336" i="11"/>
  <c r="H10337" i="11"/>
  <c r="H10338" i="11"/>
  <c r="H10339" i="11"/>
  <c r="H10340" i="11"/>
  <c r="H10341" i="11"/>
  <c r="H10342" i="11"/>
  <c r="H10343" i="11"/>
  <c r="H10344" i="11"/>
  <c r="H10345" i="11"/>
  <c r="H10346" i="11"/>
  <c r="H10347" i="11"/>
  <c r="H10348" i="11"/>
  <c r="H10349" i="11"/>
  <c r="H10350" i="11"/>
  <c r="H10351" i="11"/>
  <c r="H10352" i="11"/>
  <c r="H10353" i="11"/>
  <c r="H10354" i="11"/>
  <c r="H10355" i="11"/>
  <c r="H10356" i="11"/>
  <c r="H10357" i="11"/>
  <c r="H10358" i="11"/>
  <c r="H10359" i="11"/>
  <c r="H10360" i="11"/>
  <c r="H10361" i="11"/>
  <c r="H10362" i="11"/>
  <c r="H10363" i="11"/>
  <c r="H10364" i="11"/>
  <c r="H10365" i="11"/>
  <c r="H10366" i="11"/>
  <c r="H10367" i="11"/>
  <c r="H10368" i="11"/>
  <c r="H10369" i="11"/>
  <c r="H10370" i="11"/>
  <c r="H10371" i="11"/>
  <c r="H10372" i="11"/>
  <c r="H10373" i="11"/>
  <c r="H10374" i="11"/>
  <c r="H10375" i="11"/>
  <c r="H10376" i="11"/>
  <c r="H10377" i="11"/>
  <c r="H10378" i="11"/>
  <c r="H10379" i="11"/>
  <c r="H10380" i="11"/>
  <c r="H10381" i="11"/>
  <c r="H10382" i="11"/>
  <c r="H10383" i="11"/>
  <c r="H10384" i="11"/>
  <c r="H10385" i="11"/>
  <c r="H10386" i="11"/>
  <c r="H10387" i="11"/>
  <c r="H10388" i="11"/>
  <c r="H10389" i="11"/>
  <c r="H10390" i="11"/>
  <c r="H10391" i="11"/>
  <c r="H10392" i="11"/>
  <c r="H10393" i="11"/>
  <c r="H10394" i="11"/>
  <c r="H10395" i="11"/>
  <c r="H10396" i="11"/>
  <c r="H10397" i="11"/>
  <c r="H10398" i="11"/>
  <c r="H10399" i="11"/>
  <c r="H10400" i="11"/>
  <c r="H10401" i="11"/>
  <c r="H10402" i="11"/>
  <c r="H10403" i="11"/>
  <c r="H10404" i="11"/>
  <c r="H10405" i="11"/>
  <c r="H10406" i="11"/>
  <c r="H10407" i="11"/>
  <c r="H10408" i="11"/>
  <c r="H10409" i="11"/>
  <c r="H10410" i="11"/>
  <c r="H10411" i="11"/>
  <c r="H10412" i="11"/>
  <c r="H10413" i="11"/>
  <c r="H10414" i="11"/>
  <c r="H10415" i="11"/>
  <c r="H10416" i="11"/>
  <c r="H10417" i="11"/>
  <c r="H10418" i="11"/>
  <c r="H10419" i="11"/>
  <c r="H10420" i="11"/>
  <c r="H10421" i="11"/>
  <c r="H10422" i="11"/>
  <c r="H10423" i="11"/>
  <c r="H10424" i="11"/>
  <c r="H10425" i="11"/>
  <c r="H10426" i="11"/>
  <c r="H10427" i="11"/>
  <c r="H10428" i="11"/>
  <c r="H10429" i="11"/>
  <c r="H10430" i="11"/>
  <c r="H10431" i="11"/>
  <c r="H10432" i="11"/>
  <c r="H10433" i="11"/>
  <c r="H10434" i="11"/>
  <c r="H10435" i="11"/>
  <c r="H10436" i="11"/>
  <c r="H10437" i="11"/>
  <c r="H10438" i="11"/>
  <c r="H10439" i="11"/>
  <c r="H10440" i="11"/>
  <c r="H10441" i="11"/>
  <c r="H10442" i="11"/>
  <c r="H10443" i="11"/>
  <c r="H10444" i="11"/>
  <c r="H10445" i="11"/>
  <c r="H10446" i="11"/>
  <c r="H10447" i="11"/>
  <c r="H10448" i="11"/>
  <c r="H10449" i="11"/>
  <c r="H10450" i="11"/>
  <c r="H10451" i="11"/>
  <c r="H10452" i="11"/>
  <c r="H10453" i="11"/>
  <c r="H10454" i="11"/>
  <c r="H10455" i="11"/>
  <c r="H10456" i="11"/>
  <c r="H10457" i="11"/>
  <c r="H10458" i="11"/>
  <c r="H10459" i="11"/>
  <c r="H10460" i="11"/>
  <c r="H10461" i="11"/>
  <c r="H10462" i="11"/>
  <c r="H10463" i="11"/>
  <c r="H10464" i="11"/>
  <c r="H10465" i="11"/>
  <c r="H10466" i="11"/>
  <c r="H10467" i="11"/>
  <c r="H10468" i="11"/>
  <c r="H10469" i="11"/>
  <c r="H10470" i="11"/>
  <c r="H10471" i="11"/>
  <c r="H10472" i="11"/>
  <c r="H10473" i="11"/>
  <c r="H10474" i="11"/>
  <c r="H10475" i="11"/>
  <c r="H10476" i="11"/>
  <c r="H10477" i="11"/>
  <c r="H10478" i="11"/>
  <c r="H10479" i="11"/>
  <c r="H10480" i="11"/>
  <c r="H10481" i="11"/>
  <c r="H10482" i="11"/>
  <c r="H10483" i="11"/>
  <c r="H10484" i="11"/>
  <c r="H10485" i="11"/>
  <c r="H10486" i="11"/>
  <c r="H10487" i="11"/>
  <c r="H10488" i="11"/>
  <c r="H10489" i="11"/>
  <c r="H10490" i="11"/>
  <c r="H10491" i="11"/>
  <c r="H10492" i="11"/>
  <c r="H10493" i="11"/>
  <c r="H10494" i="11"/>
  <c r="H10495" i="11"/>
  <c r="H10496" i="11"/>
  <c r="H10497" i="11"/>
  <c r="H10498" i="11"/>
  <c r="H10499" i="11"/>
  <c r="H10500" i="11"/>
  <c r="H10501" i="11"/>
  <c r="H10502" i="11"/>
  <c r="H10503" i="11"/>
  <c r="H10504" i="11"/>
  <c r="H10505" i="11"/>
  <c r="H10506" i="11"/>
  <c r="H10507" i="11"/>
  <c r="H10508" i="11"/>
  <c r="H10509" i="11"/>
  <c r="H10510" i="11"/>
  <c r="H10511" i="11"/>
  <c r="H10512" i="11"/>
  <c r="H10513" i="11"/>
  <c r="H10514" i="11"/>
  <c r="H10515" i="11"/>
  <c r="H10516" i="11"/>
  <c r="H10517" i="11"/>
  <c r="H10518" i="11"/>
  <c r="H10519" i="11"/>
  <c r="H10520" i="11"/>
  <c r="H10521" i="11"/>
  <c r="H10522" i="11"/>
  <c r="H10523" i="11"/>
  <c r="H10524" i="11"/>
  <c r="H10525" i="11"/>
  <c r="H10526" i="11"/>
  <c r="H10527" i="11"/>
  <c r="H10528" i="11"/>
  <c r="H10529" i="11"/>
  <c r="H10530" i="11"/>
  <c r="H10531" i="11"/>
  <c r="H10532" i="11"/>
  <c r="H10533" i="11"/>
  <c r="H10534" i="11"/>
  <c r="H10535" i="11"/>
  <c r="H10536" i="11"/>
  <c r="H10537" i="11"/>
  <c r="H10538" i="11"/>
  <c r="H10539" i="11"/>
  <c r="H10540" i="11"/>
  <c r="H10541" i="11"/>
  <c r="H10542" i="11"/>
  <c r="H10543" i="11"/>
  <c r="H10544" i="11"/>
  <c r="H10545" i="11"/>
  <c r="H10546" i="11"/>
  <c r="H10547" i="11"/>
  <c r="H10548" i="11"/>
  <c r="H10549" i="11"/>
  <c r="H10550" i="11"/>
  <c r="H10551" i="11"/>
  <c r="H10552" i="11"/>
  <c r="H10553" i="11"/>
  <c r="H10554" i="11"/>
  <c r="H10555" i="11"/>
  <c r="H10556" i="11"/>
  <c r="H10557" i="11"/>
  <c r="H10558" i="11"/>
  <c r="H10559" i="11"/>
  <c r="H10560" i="11"/>
  <c r="H10561" i="11"/>
  <c r="H10562" i="11"/>
  <c r="H10563" i="11"/>
  <c r="H10564" i="11"/>
  <c r="H10565" i="11"/>
  <c r="H10566" i="11"/>
  <c r="H10567" i="11"/>
  <c r="H10568" i="11"/>
  <c r="H10569" i="11"/>
  <c r="H10570" i="11"/>
  <c r="H10571" i="11"/>
  <c r="H10572" i="11"/>
  <c r="H10573" i="11"/>
  <c r="H10574" i="11"/>
  <c r="H10575" i="11"/>
  <c r="H10576" i="11"/>
  <c r="H10577" i="11"/>
  <c r="H10578" i="11"/>
  <c r="H10579" i="11"/>
  <c r="H10580" i="11"/>
  <c r="H10581" i="11"/>
  <c r="H10582" i="11"/>
  <c r="H10583" i="11"/>
  <c r="H10584" i="11"/>
  <c r="H10585" i="11"/>
  <c r="H10586" i="11"/>
  <c r="H10587" i="11"/>
  <c r="H10588" i="11"/>
  <c r="H10589" i="11"/>
  <c r="H10590" i="11"/>
  <c r="H10591" i="11"/>
  <c r="H10592" i="11"/>
  <c r="H10593" i="11"/>
  <c r="H10594" i="11"/>
  <c r="H10595" i="11"/>
  <c r="H10596" i="11"/>
  <c r="H10597" i="11"/>
  <c r="H10598" i="11"/>
  <c r="H10599" i="11"/>
  <c r="H10600" i="11"/>
  <c r="H10601" i="11"/>
  <c r="H10602" i="11"/>
  <c r="H10603" i="11"/>
  <c r="H10604" i="11"/>
  <c r="H10605" i="11"/>
  <c r="H10606" i="11"/>
  <c r="H10607" i="11"/>
  <c r="H10608" i="11"/>
  <c r="H10609" i="11"/>
  <c r="H10610" i="11"/>
  <c r="H10611" i="11"/>
  <c r="H10612" i="11"/>
  <c r="H10613" i="11"/>
  <c r="H10614" i="11"/>
  <c r="H10615" i="11"/>
  <c r="H10616" i="11"/>
  <c r="H10617" i="11"/>
  <c r="H10618" i="11"/>
  <c r="H10619" i="11"/>
  <c r="H10620" i="11"/>
  <c r="H10621" i="11"/>
  <c r="H10622" i="11"/>
  <c r="H10623" i="11"/>
  <c r="H10624" i="11"/>
  <c r="H10625" i="11"/>
  <c r="H10626" i="11"/>
  <c r="H10627" i="11"/>
  <c r="H10628" i="11"/>
  <c r="H10629" i="11"/>
  <c r="H10630" i="11"/>
  <c r="H10631" i="11"/>
  <c r="H10632" i="11"/>
  <c r="H10633" i="11"/>
  <c r="H10634" i="11"/>
  <c r="H10635" i="11"/>
  <c r="H10636" i="11"/>
  <c r="H10637" i="11"/>
  <c r="H10638" i="11"/>
  <c r="H10639" i="11"/>
  <c r="H10640" i="11"/>
  <c r="H10641" i="11"/>
  <c r="H10642" i="11"/>
  <c r="H10643" i="11"/>
  <c r="H10644" i="11"/>
  <c r="H10645" i="11"/>
  <c r="H10646" i="11"/>
  <c r="H10647" i="11"/>
  <c r="H10648" i="11"/>
  <c r="H10649" i="11"/>
  <c r="H10650" i="11"/>
  <c r="H10651" i="11"/>
  <c r="H10652" i="11"/>
  <c r="H10653" i="11"/>
  <c r="H10654" i="11"/>
  <c r="H10655" i="11"/>
  <c r="H10656" i="11"/>
  <c r="H10657" i="11"/>
  <c r="H10658" i="11"/>
  <c r="H10659" i="11"/>
  <c r="H10660" i="11"/>
  <c r="H10661" i="11"/>
  <c r="H10662" i="11"/>
  <c r="H10663" i="11"/>
  <c r="H10664" i="11"/>
  <c r="H10665" i="11"/>
  <c r="H10666" i="11"/>
  <c r="H10667" i="11"/>
  <c r="H10668" i="11"/>
  <c r="H10669" i="11"/>
  <c r="H10670" i="11"/>
  <c r="H10671" i="11"/>
  <c r="H10672" i="11"/>
  <c r="H10673" i="11"/>
  <c r="H10674" i="11"/>
  <c r="H10675" i="11"/>
  <c r="H10676" i="11"/>
  <c r="H10677" i="11"/>
  <c r="H10678" i="11"/>
  <c r="H10679" i="11"/>
  <c r="H10680" i="11"/>
  <c r="H10681" i="11"/>
  <c r="H10682" i="11"/>
  <c r="H10683" i="11"/>
  <c r="H10684" i="11"/>
  <c r="H10685" i="11"/>
  <c r="H10686" i="11"/>
  <c r="H10687" i="11"/>
  <c r="H10688" i="11"/>
  <c r="H10689" i="11"/>
  <c r="H10690" i="11"/>
  <c r="H10691" i="11"/>
  <c r="H10692" i="11"/>
  <c r="H10693" i="11"/>
  <c r="H10694" i="11"/>
  <c r="H10695" i="11"/>
  <c r="H10696" i="11"/>
  <c r="H10697" i="11"/>
  <c r="H10698" i="11"/>
  <c r="H10699" i="11"/>
  <c r="H10700" i="11"/>
  <c r="H10701" i="11"/>
  <c r="H10702" i="11"/>
  <c r="H10703" i="11"/>
  <c r="H10704" i="11"/>
  <c r="H10705" i="11"/>
  <c r="H10706" i="11"/>
  <c r="H10707" i="11"/>
  <c r="H10708" i="11"/>
  <c r="H10709" i="11"/>
  <c r="H10710" i="11"/>
  <c r="H10711" i="11"/>
  <c r="H10712" i="11"/>
  <c r="H10713" i="11"/>
  <c r="H10714" i="11"/>
  <c r="H10715" i="11"/>
  <c r="H10716" i="11"/>
  <c r="H10717" i="11"/>
  <c r="H10718" i="11"/>
  <c r="H10719" i="11"/>
  <c r="H10720" i="11"/>
  <c r="H10721" i="11"/>
  <c r="H10722" i="11"/>
  <c r="H10723" i="11"/>
  <c r="H10724" i="11"/>
  <c r="H10725" i="11"/>
  <c r="H10726" i="11"/>
  <c r="H10727" i="11"/>
  <c r="H10728" i="11"/>
  <c r="H10729" i="11"/>
  <c r="H10730" i="11"/>
  <c r="H10731" i="11"/>
  <c r="H10732" i="11"/>
  <c r="H10733" i="11"/>
  <c r="H10734" i="11"/>
  <c r="H10735" i="11"/>
  <c r="H10736" i="11"/>
  <c r="H10737" i="11"/>
  <c r="H10738" i="11"/>
  <c r="H10739" i="11"/>
  <c r="H10740" i="11"/>
  <c r="H10741" i="11"/>
  <c r="H10742" i="11"/>
  <c r="H10743" i="11"/>
  <c r="H10744" i="11"/>
  <c r="H10745" i="11"/>
  <c r="H10746" i="11"/>
  <c r="H10747" i="11"/>
  <c r="H10748" i="11"/>
  <c r="H10749" i="11"/>
  <c r="H10750" i="11"/>
  <c r="H10751" i="11"/>
  <c r="H10752" i="11"/>
  <c r="H10753" i="11"/>
  <c r="H10754" i="11"/>
  <c r="H10755" i="11"/>
  <c r="H10756" i="11"/>
  <c r="H10757" i="11"/>
  <c r="H10758" i="11"/>
  <c r="H10759" i="11"/>
  <c r="H10760" i="11"/>
  <c r="H10761" i="11"/>
  <c r="H10762" i="11"/>
  <c r="H10763" i="11"/>
  <c r="H10764" i="11"/>
  <c r="H10765" i="11"/>
  <c r="H10766" i="11"/>
  <c r="H10767" i="11"/>
  <c r="H10768" i="11"/>
  <c r="H10769" i="11"/>
  <c r="H10770" i="11"/>
  <c r="H10771" i="11"/>
  <c r="H10772" i="11"/>
  <c r="H10773" i="11"/>
  <c r="H10774" i="11"/>
  <c r="H10775" i="11"/>
  <c r="H10776" i="11"/>
  <c r="H10777" i="11"/>
  <c r="H10778" i="11"/>
  <c r="H10779" i="11"/>
  <c r="H10780" i="11"/>
  <c r="H10781" i="11"/>
  <c r="H10782" i="11"/>
  <c r="H10783" i="11"/>
  <c r="H10784" i="11"/>
  <c r="H10785" i="11"/>
  <c r="H10786" i="11"/>
  <c r="H10787" i="11"/>
  <c r="H10788" i="11"/>
  <c r="H10789" i="11"/>
  <c r="H10790" i="11"/>
  <c r="H10791" i="11"/>
  <c r="H10792" i="11"/>
  <c r="H10793" i="11"/>
  <c r="H10794" i="11"/>
  <c r="H10795" i="11"/>
  <c r="H10796" i="11"/>
  <c r="H10797" i="11"/>
  <c r="H10798" i="11"/>
  <c r="H10799" i="11"/>
  <c r="H10800" i="11"/>
  <c r="H10801" i="11"/>
  <c r="H10802" i="11"/>
  <c r="H10803" i="11"/>
  <c r="H10804" i="11"/>
  <c r="H10805" i="11"/>
  <c r="H10806" i="11"/>
  <c r="H10807" i="11"/>
  <c r="H10808" i="11"/>
  <c r="H10809" i="11"/>
  <c r="H10810" i="11"/>
  <c r="H10811" i="11"/>
  <c r="H10812" i="11"/>
  <c r="H10813" i="11"/>
  <c r="H10814" i="11"/>
  <c r="H10815" i="11"/>
  <c r="H10816" i="11"/>
  <c r="H10817" i="11"/>
  <c r="H10818" i="11"/>
  <c r="H10819" i="11"/>
  <c r="H10820" i="11"/>
  <c r="H10821" i="11"/>
  <c r="H10822" i="11"/>
  <c r="H10823" i="11"/>
  <c r="H10824" i="11"/>
  <c r="H10825" i="11"/>
  <c r="H10826" i="11"/>
  <c r="H10827" i="11"/>
  <c r="H10828" i="11"/>
  <c r="H10829" i="11"/>
  <c r="H10830" i="11"/>
  <c r="H10831" i="11"/>
  <c r="H10832" i="11"/>
  <c r="H10833" i="11"/>
  <c r="H10834" i="11"/>
  <c r="H10835" i="11"/>
  <c r="H10836" i="11"/>
  <c r="H10837" i="11"/>
  <c r="H10838" i="11"/>
  <c r="H10839" i="11"/>
  <c r="H10840" i="11"/>
  <c r="H10841" i="11"/>
  <c r="H10842" i="11"/>
  <c r="H10843" i="11"/>
  <c r="H10844" i="11"/>
  <c r="H10845" i="11"/>
  <c r="H10846" i="11"/>
  <c r="H10847" i="11"/>
  <c r="H10848" i="11"/>
  <c r="H10849" i="11"/>
  <c r="H10850" i="11"/>
  <c r="H10851" i="11"/>
  <c r="H10852" i="11"/>
  <c r="H10853" i="11"/>
  <c r="H10854" i="11"/>
  <c r="H10855" i="11"/>
  <c r="H10856" i="11"/>
  <c r="H10857" i="11"/>
  <c r="H10858" i="11"/>
  <c r="H10859" i="11"/>
  <c r="H10860" i="11"/>
  <c r="H10861" i="11"/>
  <c r="H10862" i="11"/>
  <c r="H10863" i="11"/>
  <c r="H10864" i="11"/>
  <c r="H10865" i="11"/>
  <c r="H10866" i="11"/>
  <c r="H10867" i="11"/>
  <c r="H10868" i="11"/>
  <c r="H10869" i="11"/>
  <c r="H10870" i="11"/>
  <c r="H10871" i="11"/>
  <c r="H10872" i="11"/>
  <c r="H10873" i="11"/>
  <c r="H10874" i="11"/>
  <c r="H10875" i="11"/>
  <c r="H10876" i="11"/>
  <c r="H10877" i="11"/>
  <c r="H10878" i="11"/>
  <c r="H10879" i="11"/>
  <c r="H10880" i="11"/>
  <c r="H10881" i="11"/>
  <c r="H10882" i="11"/>
  <c r="H10883" i="11"/>
  <c r="H10884" i="11"/>
  <c r="H10885" i="11"/>
  <c r="H10886" i="11"/>
  <c r="H10887" i="11"/>
  <c r="H10888" i="11"/>
  <c r="H10889" i="11"/>
  <c r="H10890" i="11"/>
  <c r="H10891" i="11"/>
  <c r="H10892" i="11"/>
  <c r="H10893" i="11"/>
  <c r="H10894" i="11"/>
  <c r="H10895" i="11"/>
  <c r="H10896" i="11"/>
  <c r="H10897" i="11"/>
  <c r="H10898" i="11"/>
  <c r="H10899" i="11"/>
  <c r="H10900" i="11"/>
  <c r="H10901" i="11"/>
  <c r="H10902" i="11"/>
  <c r="H10903" i="11"/>
  <c r="H10904" i="11"/>
  <c r="H10905" i="11"/>
  <c r="H10906" i="11"/>
  <c r="H10907" i="11"/>
  <c r="H10908" i="11"/>
  <c r="H10909" i="11"/>
  <c r="H10910" i="11"/>
  <c r="H10911" i="11"/>
  <c r="H10912" i="11"/>
  <c r="H10913" i="11"/>
  <c r="H10914" i="11"/>
  <c r="H10915" i="11"/>
  <c r="H10916" i="11"/>
  <c r="H10917" i="11"/>
  <c r="H10918" i="11"/>
  <c r="H10919" i="11"/>
  <c r="H10920" i="11"/>
  <c r="H10921" i="11"/>
  <c r="H10922" i="11"/>
  <c r="H10923" i="11"/>
  <c r="H10924" i="11"/>
  <c r="H10925" i="11"/>
  <c r="H10926" i="11"/>
  <c r="H10927" i="11"/>
  <c r="H10928" i="11"/>
  <c r="H10929" i="11"/>
  <c r="H10930" i="11"/>
  <c r="H10931" i="11"/>
  <c r="H10932" i="11"/>
  <c r="H10933" i="11"/>
  <c r="H10934" i="11"/>
  <c r="H10935" i="11"/>
  <c r="H10936" i="11"/>
  <c r="H10937" i="11"/>
  <c r="H10938" i="11"/>
  <c r="H10939" i="11"/>
  <c r="H10940" i="11"/>
  <c r="H10941" i="11"/>
  <c r="H10942" i="11"/>
  <c r="H10943" i="11"/>
  <c r="H10944" i="11"/>
  <c r="H10945" i="11"/>
  <c r="H10946" i="11"/>
  <c r="H10947" i="11"/>
  <c r="H10948" i="11"/>
  <c r="H10949" i="11"/>
  <c r="H10950" i="11"/>
  <c r="H10951" i="11"/>
  <c r="H10952" i="11"/>
  <c r="H10953" i="11"/>
  <c r="H10954" i="11"/>
  <c r="H10955" i="11"/>
  <c r="H10956" i="11"/>
  <c r="H10957" i="11"/>
  <c r="H10958" i="11"/>
  <c r="H10959" i="11"/>
  <c r="H10960" i="11"/>
  <c r="H10961" i="11"/>
  <c r="H10962" i="11"/>
  <c r="H10963" i="11"/>
  <c r="H10964" i="11"/>
  <c r="H10965" i="11"/>
  <c r="H10966" i="11"/>
  <c r="H10967" i="11"/>
  <c r="H10968" i="11"/>
  <c r="H10969" i="11"/>
  <c r="H10970" i="11"/>
  <c r="H10971" i="11"/>
  <c r="H10972" i="11"/>
  <c r="H10973" i="11"/>
  <c r="H10974" i="11"/>
  <c r="H10975" i="11"/>
  <c r="H10976" i="11"/>
  <c r="H10977" i="11"/>
  <c r="H10978" i="11"/>
  <c r="H10979" i="11"/>
  <c r="H10980" i="11"/>
  <c r="H10981" i="11"/>
  <c r="H10982" i="11"/>
  <c r="H10983" i="11"/>
  <c r="H10984" i="11"/>
  <c r="H10985" i="11"/>
  <c r="H10986" i="11"/>
  <c r="H10987" i="11"/>
  <c r="H10988" i="11"/>
  <c r="H10989" i="11"/>
  <c r="H10990" i="11"/>
  <c r="H10991" i="11"/>
  <c r="H10992" i="11"/>
  <c r="H10993" i="11"/>
  <c r="H10994" i="11"/>
  <c r="H10995" i="11"/>
  <c r="H10996" i="11"/>
  <c r="H10997" i="11"/>
  <c r="H10998" i="11"/>
  <c r="H10999" i="11"/>
  <c r="H11000" i="11"/>
  <c r="H11001" i="11"/>
  <c r="H11002" i="11"/>
  <c r="H11003" i="11"/>
  <c r="H11004" i="11"/>
  <c r="H11005" i="11"/>
  <c r="H11006" i="11"/>
  <c r="H11007" i="11"/>
  <c r="H11008" i="11"/>
  <c r="H11009" i="11"/>
  <c r="H11010" i="11"/>
  <c r="H11011" i="11"/>
  <c r="H11012" i="11"/>
  <c r="H11013" i="11"/>
  <c r="H11014" i="11"/>
  <c r="H11015" i="11"/>
  <c r="H11016" i="11"/>
  <c r="H11017" i="11"/>
  <c r="H11018" i="11"/>
  <c r="H11019" i="11"/>
  <c r="H11020" i="11"/>
  <c r="H11021" i="11"/>
  <c r="H11022" i="11"/>
  <c r="H11023" i="11"/>
  <c r="H11024" i="11"/>
  <c r="H11025" i="11"/>
  <c r="H11026" i="11"/>
  <c r="H11027" i="11"/>
  <c r="H11028" i="11"/>
  <c r="H11029" i="11"/>
  <c r="H11030" i="11"/>
  <c r="H11031" i="11"/>
  <c r="H11032" i="11"/>
  <c r="H11033" i="11"/>
  <c r="H11034" i="11"/>
  <c r="H11035" i="11"/>
  <c r="H11036" i="11"/>
  <c r="H11037" i="11"/>
  <c r="H11038" i="11"/>
  <c r="H11039" i="11"/>
  <c r="H11040" i="11"/>
  <c r="H11041" i="11"/>
  <c r="H11042" i="11"/>
  <c r="H11043" i="11"/>
  <c r="H11044" i="11"/>
  <c r="H11045" i="11"/>
  <c r="H11046" i="11"/>
  <c r="H11047" i="11"/>
  <c r="H11048" i="11"/>
  <c r="H11049" i="11"/>
  <c r="H11050" i="11"/>
  <c r="H11051" i="11"/>
  <c r="H11052" i="11"/>
  <c r="H11053" i="11"/>
  <c r="H11054" i="11"/>
  <c r="H11055" i="11"/>
  <c r="H11056" i="11"/>
  <c r="H11057" i="11"/>
  <c r="H11058" i="11"/>
  <c r="H11059" i="11"/>
  <c r="H11060" i="11"/>
  <c r="H11061" i="11"/>
  <c r="H11062" i="11"/>
  <c r="H11063" i="11"/>
  <c r="H11064" i="11"/>
  <c r="H11065" i="11"/>
  <c r="H11066" i="11"/>
  <c r="H11067" i="11"/>
  <c r="H11068" i="11"/>
  <c r="H11069" i="11"/>
  <c r="H11070" i="11"/>
  <c r="H11071" i="11"/>
  <c r="H11072" i="11"/>
  <c r="H11073" i="11"/>
  <c r="H11074" i="11"/>
  <c r="H11075" i="11"/>
  <c r="H11076" i="11"/>
  <c r="H11077" i="11"/>
  <c r="H11078" i="11"/>
  <c r="H11079" i="11"/>
  <c r="H11080" i="11"/>
  <c r="H11081" i="11"/>
  <c r="H11082" i="11"/>
  <c r="H11083" i="11"/>
  <c r="H11084" i="11"/>
  <c r="H11085" i="11"/>
  <c r="H11086" i="11"/>
  <c r="H11087" i="11"/>
  <c r="H11088" i="11"/>
  <c r="H11089" i="11"/>
  <c r="H11090" i="11"/>
  <c r="H11091" i="11"/>
  <c r="H11092" i="11"/>
  <c r="H11093" i="11"/>
  <c r="H11094" i="11"/>
  <c r="H11095" i="11"/>
  <c r="H11096" i="11"/>
  <c r="H11097" i="11"/>
  <c r="H11098" i="11"/>
  <c r="H11099" i="11"/>
  <c r="H11100" i="11"/>
  <c r="H11101" i="11"/>
  <c r="H11102" i="11"/>
  <c r="H11103" i="11"/>
  <c r="H11104" i="11"/>
  <c r="H11105" i="11"/>
  <c r="H11106" i="11"/>
  <c r="H11107" i="11"/>
  <c r="H11108" i="11"/>
  <c r="H11109" i="11"/>
  <c r="H11110" i="11"/>
  <c r="H11111" i="11"/>
  <c r="H11112" i="11"/>
  <c r="H11113" i="11"/>
  <c r="H11114" i="11"/>
  <c r="H11115" i="11"/>
  <c r="H11116" i="11"/>
  <c r="H11117" i="11"/>
  <c r="H11118" i="11"/>
  <c r="H11119" i="11"/>
  <c r="H11120" i="11"/>
  <c r="H11121" i="11"/>
  <c r="H11122" i="11"/>
  <c r="H11123" i="11"/>
  <c r="H11124" i="11"/>
  <c r="H11125" i="11"/>
  <c r="H11126" i="11"/>
  <c r="H11127" i="11"/>
  <c r="H11128" i="11"/>
  <c r="H11129" i="11"/>
  <c r="H11130" i="11"/>
  <c r="H11131" i="11"/>
  <c r="H11132" i="11"/>
  <c r="H11133" i="11"/>
  <c r="H11134" i="11"/>
  <c r="H11135" i="11"/>
  <c r="H11136" i="11"/>
  <c r="H11137" i="11"/>
  <c r="H11138" i="11"/>
  <c r="H11139" i="11"/>
  <c r="H11140" i="11"/>
  <c r="H11141" i="11"/>
  <c r="H11142" i="11"/>
  <c r="H11143" i="11"/>
  <c r="H11144" i="11"/>
  <c r="H11145" i="11"/>
  <c r="H11146" i="11"/>
  <c r="H11147" i="11"/>
  <c r="H11148" i="11"/>
  <c r="H11149" i="11"/>
  <c r="H11150" i="11"/>
  <c r="H11151" i="11"/>
  <c r="H11152" i="11"/>
  <c r="H11153" i="11"/>
  <c r="H11154" i="11"/>
  <c r="H11155" i="11"/>
  <c r="H11156" i="11"/>
  <c r="H11157" i="11"/>
  <c r="H11158" i="11"/>
  <c r="H11159" i="11"/>
  <c r="H11160" i="11"/>
  <c r="H11161" i="11"/>
  <c r="H11162" i="11"/>
  <c r="H11163" i="11"/>
  <c r="H11164" i="11"/>
  <c r="H11165" i="11"/>
  <c r="H11166" i="11"/>
  <c r="H11167" i="11"/>
  <c r="H11168" i="11"/>
  <c r="H11169" i="11"/>
  <c r="H11170" i="11"/>
  <c r="H11171" i="11"/>
  <c r="H11172" i="11"/>
  <c r="H11173" i="11"/>
  <c r="H11174" i="11"/>
  <c r="H11175" i="11"/>
  <c r="H11176" i="11"/>
  <c r="H11177" i="11"/>
  <c r="H11178" i="11"/>
  <c r="H11179" i="11"/>
  <c r="H11180" i="11"/>
  <c r="H11181" i="11"/>
  <c r="H11182" i="11"/>
  <c r="H11183" i="11"/>
  <c r="H11184" i="11"/>
  <c r="H11185" i="11"/>
  <c r="H11186" i="11"/>
  <c r="H11187" i="11"/>
  <c r="H11188" i="11"/>
  <c r="H11189" i="11"/>
  <c r="H11190" i="11"/>
  <c r="H11191" i="11"/>
  <c r="H11192" i="11"/>
  <c r="H11193" i="11"/>
  <c r="H11194" i="11"/>
  <c r="H11195" i="11"/>
  <c r="H11196" i="11"/>
  <c r="H11197" i="11"/>
  <c r="H11198" i="11"/>
  <c r="H11199" i="11"/>
  <c r="H11200" i="11"/>
  <c r="H11201" i="11"/>
  <c r="H11202" i="11"/>
  <c r="H11203" i="11"/>
  <c r="H11204" i="11"/>
  <c r="H11205" i="11"/>
  <c r="H11206" i="11"/>
  <c r="H11207" i="11"/>
  <c r="H11208" i="11"/>
  <c r="H11209" i="11"/>
  <c r="H11210" i="11"/>
  <c r="H11211" i="11"/>
  <c r="H11212" i="11"/>
  <c r="H11213" i="11"/>
  <c r="H11214" i="11"/>
  <c r="H11215" i="11"/>
  <c r="H11216" i="11"/>
  <c r="H11217" i="11"/>
  <c r="H11218" i="11"/>
  <c r="H11219" i="11"/>
  <c r="H11220" i="11"/>
  <c r="H11221" i="11"/>
  <c r="H11222" i="11"/>
  <c r="H11223" i="11"/>
  <c r="H11224" i="11"/>
  <c r="H11225" i="11"/>
  <c r="H11226" i="11"/>
  <c r="H11227" i="11"/>
  <c r="H11228" i="11"/>
  <c r="H11229" i="11"/>
  <c r="H11230" i="11"/>
  <c r="H11231" i="11"/>
  <c r="H11232" i="11"/>
  <c r="H11233" i="11"/>
  <c r="H11234" i="11"/>
  <c r="H11235" i="11"/>
  <c r="H11236" i="11"/>
  <c r="H11237" i="11"/>
  <c r="H11238" i="11"/>
  <c r="H11239" i="11"/>
  <c r="H11240" i="11"/>
  <c r="H11241" i="11"/>
  <c r="H11242" i="11"/>
  <c r="H11243" i="11"/>
  <c r="H11244" i="11"/>
  <c r="H11245" i="11"/>
  <c r="H11246" i="11"/>
  <c r="H11247" i="11"/>
  <c r="H11248" i="11"/>
  <c r="H11249" i="11"/>
  <c r="H11250" i="11"/>
  <c r="H11251" i="11"/>
  <c r="H11252" i="11"/>
  <c r="H11253" i="11"/>
  <c r="H11254" i="11"/>
  <c r="H11255" i="11"/>
  <c r="H11256" i="11"/>
  <c r="H11257" i="11"/>
  <c r="H11258" i="11"/>
  <c r="H11259" i="11"/>
  <c r="H11260" i="11"/>
  <c r="H11261" i="11"/>
  <c r="H11262" i="11"/>
  <c r="H11263" i="11"/>
  <c r="H11264" i="11"/>
  <c r="H11265" i="11"/>
  <c r="H11266" i="11"/>
  <c r="H11267" i="11"/>
  <c r="H11268" i="11"/>
  <c r="H11269" i="11"/>
  <c r="H11270" i="11"/>
  <c r="H11271" i="11"/>
  <c r="H11272" i="11"/>
  <c r="H11273" i="11"/>
  <c r="H11274" i="11"/>
  <c r="H11275" i="11"/>
  <c r="H11276" i="11"/>
  <c r="H11277" i="11"/>
  <c r="H11278" i="11"/>
  <c r="H11279" i="11"/>
  <c r="H11280" i="11"/>
  <c r="H11281" i="11"/>
  <c r="H11282" i="11"/>
  <c r="H11283" i="11"/>
  <c r="H11284" i="11"/>
  <c r="H11285" i="11"/>
  <c r="H11286" i="11"/>
  <c r="H11287" i="11"/>
  <c r="H11288" i="11"/>
  <c r="H11289" i="11"/>
  <c r="H11290" i="11"/>
  <c r="H11291" i="11"/>
  <c r="H11292" i="11"/>
  <c r="H11293" i="11"/>
  <c r="H11294" i="11"/>
  <c r="H11295" i="11"/>
  <c r="H11296" i="11"/>
  <c r="H11297" i="11"/>
  <c r="H11298" i="11"/>
  <c r="H11299" i="11"/>
  <c r="H11300" i="11"/>
  <c r="H11301" i="11"/>
  <c r="H11302" i="11"/>
  <c r="H11303" i="11"/>
  <c r="H11304" i="11"/>
  <c r="H11305" i="11"/>
  <c r="H11306" i="11"/>
  <c r="H11307" i="11"/>
  <c r="H11308" i="11"/>
  <c r="H11309" i="11"/>
  <c r="H11310" i="11"/>
  <c r="H11311" i="11"/>
  <c r="H11312" i="11"/>
  <c r="H11313" i="11"/>
  <c r="H11314" i="11"/>
  <c r="H11315" i="11"/>
  <c r="H11316" i="11"/>
  <c r="H11317" i="11"/>
  <c r="H11318" i="11"/>
  <c r="H11319" i="11"/>
  <c r="H11320" i="11"/>
  <c r="H11321" i="11"/>
  <c r="H11322" i="11"/>
  <c r="H11323" i="11"/>
  <c r="H11324" i="11"/>
  <c r="H11325" i="11"/>
  <c r="H11326" i="11"/>
  <c r="H11327" i="11"/>
  <c r="H11328" i="11"/>
  <c r="H11329" i="11"/>
  <c r="H11330" i="11"/>
  <c r="H11331" i="11"/>
  <c r="H11332" i="11"/>
  <c r="H11333" i="11"/>
  <c r="H11334" i="11"/>
  <c r="H11335" i="11"/>
  <c r="H11336" i="11"/>
  <c r="H11337" i="11"/>
  <c r="H11338" i="11"/>
  <c r="H11339" i="11"/>
  <c r="H11340" i="11"/>
  <c r="H11341" i="11"/>
  <c r="H11342" i="11"/>
  <c r="H11343" i="11"/>
  <c r="H11344" i="11"/>
  <c r="H11345" i="11"/>
  <c r="H11346" i="11"/>
  <c r="H11347" i="11"/>
  <c r="H11348" i="11"/>
  <c r="H11349" i="11"/>
  <c r="H11350" i="11"/>
  <c r="H11351" i="11"/>
  <c r="H11352" i="11"/>
  <c r="H11353" i="11"/>
  <c r="H11354" i="11"/>
  <c r="H11355" i="11"/>
  <c r="H11356" i="11"/>
  <c r="H11357" i="11"/>
  <c r="H11358" i="11"/>
  <c r="H11359" i="11"/>
  <c r="H11360" i="11"/>
  <c r="H11361" i="11"/>
  <c r="H11362" i="11"/>
  <c r="H11363" i="11"/>
  <c r="H11364" i="11"/>
  <c r="H11365" i="11"/>
  <c r="H11366" i="11"/>
  <c r="H11367" i="11"/>
  <c r="H11368" i="11"/>
  <c r="H11369" i="11"/>
  <c r="H11370" i="11"/>
  <c r="H11371" i="11"/>
  <c r="H11372" i="11"/>
  <c r="H11373" i="11"/>
  <c r="H11374" i="11"/>
  <c r="H11375" i="11"/>
  <c r="H11376" i="11"/>
  <c r="H11377" i="11"/>
  <c r="H11378" i="11"/>
  <c r="H11379" i="11"/>
  <c r="H11380" i="11"/>
  <c r="H11381" i="11"/>
  <c r="H11382" i="11"/>
  <c r="H11383" i="11"/>
  <c r="H11384" i="11"/>
  <c r="H11385" i="11"/>
  <c r="H11386" i="11"/>
  <c r="H11387" i="11"/>
  <c r="H11388" i="11"/>
  <c r="H11389" i="11"/>
  <c r="H11390" i="11"/>
  <c r="H11391" i="11"/>
  <c r="H11392" i="11"/>
  <c r="H11393" i="11"/>
  <c r="H11394" i="11"/>
  <c r="H11395" i="11"/>
  <c r="H11396" i="11"/>
  <c r="H11397" i="11"/>
  <c r="H11398" i="11"/>
  <c r="H11399" i="11"/>
  <c r="H11400" i="11"/>
  <c r="H11401" i="11"/>
  <c r="H11402" i="11"/>
  <c r="H11403" i="11"/>
  <c r="H11404" i="11"/>
  <c r="H11405" i="11"/>
  <c r="H11406" i="11"/>
  <c r="H11407" i="11"/>
  <c r="H11408" i="11"/>
  <c r="H11409" i="11"/>
  <c r="H11410" i="11"/>
  <c r="H11411" i="11"/>
  <c r="H11412" i="11"/>
  <c r="H11413" i="11"/>
  <c r="H11414" i="11"/>
  <c r="H11415" i="11"/>
  <c r="H11416" i="11"/>
  <c r="H11417" i="11"/>
  <c r="H11418" i="11"/>
  <c r="H11419" i="11"/>
  <c r="H11420" i="11"/>
  <c r="H11421" i="11"/>
  <c r="H11422" i="11"/>
  <c r="H11423" i="11"/>
  <c r="H11424" i="11"/>
  <c r="H11425" i="11"/>
  <c r="H11426" i="11"/>
  <c r="H11427" i="11"/>
  <c r="H11428" i="11"/>
  <c r="H11429" i="11"/>
  <c r="H11430" i="11"/>
  <c r="H11431" i="11"/>
  <c r="H11432" i="11"/>
  <c r="H11433" i="11"/>
  <c r="H11434" i="11"/>
  <c r="H11435" i="11"/>
  <c r="H11436" i="11"/>
  <c r="H11437" i="11"/>
  <c r="H11438" i="11"/>
  <c r="H11439" i="11"/>
  <c r="H11440" i="11"/>
  <c r="H11441" i="11"/>
  <c r="H11442" i="11"/>
  <c r="H11443" i="11"/>
  <c r="H11444" i="11"/>
  <c r="H11445" i="11"/>
  <c r="H11446" i="11"/>
  <c r="H11447" i="11"/>
  <c r="H11448" i="11"/>
  <c r="H11449" i="11"/>
  <c r="H11450" i="11"/>
  <c r="H11451" i="11"/>
  <c r="H11452" i="11"/>
  <c r="H11453" i="11"/>
  <c r="H11454" i="11"/>
  <c r="H11455" i="11"/>
  <c r="H11456" i="11"/>
  <c r="H11457" i="11"/>
  <c r="H11458" i="11"/>
  <c r="H11459" i="11"/>
  <c r="H11460" i="11"/>
  <c r="H11461" i="11"/>
  <c r="H11462" i="11"/>
  <c r="H11463" i="11"/>
  <c r="H11464" i="11"/>
  <c r="H11465" i="11"/>
  <c r="H11466" i="11"/>
  <c r="H11467" i="11"/>
  <c r="H11468" i="11"/>
  <c r="H11469" i="11"/>
  <c r="H11470" i="11"/>
  <c r="H11471" i="11"/>
  <c r="H11472" i="11"/>
  <c r="H11473" i="11"/>
  <c r="H11474" i="11"/>
  <c r="H11475" i="11"/>
  <c r="H11476" i="11"/>
  <c r="H11477" i="11"/>
  <c r="H11478" i="11"/>
  <c r="H11479" i="11"/>
  <c r="H11480" i="11"/>
  <c r="H11481" i="11"/>
  <c r="H11482" i="11"/>
  <c r="H11483" i="11"/>
  <c r="H11484" i="11"/>
  <c r="H11485" i="11"/>
  <c r="H11486" i="11"/>
  <c r="H11487" i="11"/>
  <c r="H11488" i="11"/>
  <c r="H11489" i="11"/>
  <c r="H11490" i="11"/>
  <c r="H11491" i="11"/>
  <c r="H11492" i="11"/>
  <c r="H11493" i="11"/>
  <c r="H11494" i="11"/>
  <c r="H11495" i="11"/>
  <c r="H11496" i="11"/>
  <c r="H11497" i="11"/>
  <c r="H11498" i="11"/>
  <c r="H11499" i="11"/>
  <c r="H11500" i="11"/>
  <c r="H11501" i="11"/>
  <c r="H11502" i="11"/>
  <c r="H11503" i="11"/>
  <c r="H11504" i="11"/>
  <c r="H11505" i="11"/>
  <c r="H11506" i="11"/>
  <c r="H11507" i="11"/>
  <c r="H11508" i="11"/>
  <c r="H11509" i="11"/>
  <c r="H11510" i="11"/>
  <c r="H11511" i="11"/>
  <c r="H11512" i="11"/>
  <c r="H11513" i="11"/>
  <c r="H11514" i="11"/>
  <c r="H11515" i="11"/>
  <c r="H11516" i="11"/>
  <c r="H11517" i="11"/>
  <c r="H11518" i="11"/>
  <c r="H11519" i="11"/>
  <c r="H11520" i="11"/>
  <c r="H11521" i="11"/>
  <c r="H11522" i="11"/>
  <c r="H11523" i="11"/>
  <c r="H11524" i="11"/>
  <c r="H11525" i="11"/>
  <c r="H11526" i="11"/>
  <c r="H11527" i="11"/>
  <c r="H11528" i="11"/>
  <c r="H11529" i="11"/>
  <c r="H11530" i="11"/>
  <c r="H11531" i="11"/>
  <c r="H11532" i="11"/>
  <c r="H11533" i="11"/>
  <c r="H11534" i="11"/>
  <c r="H11535" i="11"/>
  <c r="H11536" i="11"/>
  <c r="H11537" i="11"/>
  <c r="H11538" i="11"/>
  <c r="H11539" i="11"/>
  <c r="H11540" i="11"/>
  <c r="H11541" i="11"/>
  <c r="H11542" i="11"/>
  <c r="H11543" i="11"/>
  <c r="H11544" i="11"/>
  <c r="H11545" i="11"/>
  <c r="H11546" i="11"/>
  <c r="H11547" i="11"/>
  <c r="H11548" i="11"/>
  <c r="H11549" i="11"/>
  <c r="H11550" i="11"/>
  <c r="H11551" i="11"/>
  <c r="H11552" i="11"/>
  <c r="H11553" i="11"/>
  <c r="H11554" i="11"/>
  <c r="H11555" i="11"/>
  <c r="H11556" i="11"/>
  <c r="H11557" i="11"/>
  <c r="H11558" i="11"/>
  <c r="H11559" i="11"/>
  <c r="H11560" i="11"/>
  <c r="H11561" i="11"/>
  <c r="H11562" i="11"/>
  <c r="H11563" i="11"/>
  <c r="H11564" i="11"/>
  <c r="H11565" i="11"/>
  <c r="H11566" i="11"/>
  <c r="H11567" i="11"/>
  <c r="H11568" i="11"/>
  <c r="H11569" i="11"/>
  <c r="H11570" i="11"/>
  <c r="H11571" i="11"/>
  <c r="H11572" i="11"/>
  <c r="H11573" i="11"/>
  <c r="H11574" i="11"/>
  <c r="H11575" i="11"/>
  <c r="H11576" i="11"/>
  <c r="H11577" i="11"/>
  <c r="H11578" i="11"/>
  <c r="H11579" i="11"/>
  <c r="H11580" i="11"/>
  <c r="H11581" i="11"/>
  <c r="H11582" i="11"/>
  <c r="H11583" i="11"/>
  <c r="H11584" i="11"/>
  <c r="H11585" i="11"/>
  <c r="H11586" i="11"/>
  <c r="H11587" i="11"/>
  <c r="H11588" i="11"/>
  <c r="H11589" i="11"/>
  <c r="H11590" i="11"/>
  <c r="H11591" i="11"/>
  <c r="H11592" i="11"/>
  <c r="H11593" i="11"/>
  <c r="H11594" i="11"/>
  <c r="H11595" i="11"/>
  <c r="H11596" i="11"/>
  <c r="H11597" i="11"/>
  <c r="H11598" i="11"/>
  <c r="H11599" i="11"/>
  <c r="H11600" i="11"/>
  <c r="H11601" i="11"/>
  <c r="H11602" i="11"/>
  <c r="H11603" i="11"/>
  <c r="H11604" i="11"/>
  <c r="H11605" i="11"/>
  <c r="H11606" i="11"/>
  <c r="H11607" i="11"/>
  <c r="H11608" i="11"/>
  <c r="H11609" i="11"/>
  <c r="H11610" i="11"/>
  <c r="H11611" i="11"/>
  <c r="H11612" i="11"/>
  <c r="H11613" i="11"/>
  <c r="H11614" i="11"/>
  <c r="H11615" i="11"/>
  <c r="H11616" i="11"/>
  <c r="H11617" i="11"/>
  <c r="H11618" i="11"/>
  <c r="H11619" i="11"/>
  <c r="H11620" i="11"/>
  <c r="H11621" i="11"/>
  <c r="H11622" i="11"/>
  <c r="H11623" i="11"/>
  <c r="H11624" i="11"/>
  <c r="H11625" i="11"/>
  <c r="H11626" i="11"/>
  <c r="H11627" i="11"/>
  <c r="H11628" i="11"/>
  <c r="H11629" i="11"/>
  <c r="H11630" i="11"/>
  <c r="H11631" i="11"/>
  <c r="H11632" i="11"/>
  <c r="H11633" i="11"/>
  <c r="H11634" i="11"/>
  <c r="H11635" i="11"/>
  <c r="H11636" i="11"/>
  <c r="H11637" i="11"/>
  <c r="H11638" i="11"/>
  <c r="H11639" i="11"/>
  <c r="H11640" i="11"/>
  <c r="H11641" i="11"/>
  <c r="H11642" i="11"/>
  <c r="H11643" i="11"/>
  <c r="H11644" i="11"/>
  <c r="H11645" i="11"/>
  <c r="H11646" i="11"/>
  <c r="H11647" i="11"/>
  <c r="H11648" i="11"/>
  <c r="H11649" i="11"/>
  <c r="H11650" i="11"/>
  <c r="H11651" i="11"/>
  <c r="H11652" i="11"/>
  <c r="H11653" i="11"/>
  <c r="H11654" i="11"/>
  <c r="H11655" i="11"/>
  <c r="H11656" i="11"/>
  <c r="H11657" i="11"/>
  <c r="H11658" i="11"/>
  <c r="H11659" i="11"/>
  <c r="H11660" i="11"/>
  <c r="H11661" i="11"/>
  <c r="H11662" i="11"/>
  <c r="H11663" i="11"/>
  <c r="H11664" i="11"/>
  <c r="H11665" i="11"/>
  <c r="H11666" i="11"/>
  <c r="H11667" i="11"/>
  <c r="H11668" i="11"/>
  <c r="H11669" i="11"/>
  <c r="H11670" i="11"/>
  <c r="H11671" i="11"/>
  <c r="H11672" i="11"/>
  <c r="H11673" i="11"/>
  <c r="H11674" i="11"/>
  <c r="H11675" i="11"/>
  <c r="H11676" i="11"/>
  <c r="H11677" i="11"/>
  <c r="H11678" i="11"/>
  <c r="H11679" i="11"/>
  <c r="H11680" i="11"/>
  <c r="H11681" i="11"/>
  <c r="H11682" i="11"/>
  <c r="H11683" i="11"/>
  <c r="H11684" i="11"/>
  <c r="H11685" i="11"/>
  <c r="H11686" i="11"/>
  <c r="H11687" i="11"/>
  <c r="H11688" i="11"/>
  <c r="H11689" i="11"/>
  <c r="H11690" i="11"/>
  <c r="H11691" i="11"/>
  <c r="H11692" i="11"/>
  <c r="H11693" i="11"/>
  <c r="H11694" i="11"/>
  <c r="H11695" i="11"/>
  <c r="H11696" i="11"/>
  <c r="H11697" i="11"/>
  <c r="H11698" i="11"/>
  <c r="H11699" i="11"/>
  <c r="H11700" i="11"/>
  <c r="H11701" i="11"/>
  <c r="H11702" i="11"/>
  <c r="H11703" i="11"/>
  <c r="H11704" i="11"/>
  <c r="H11705" i="11"/>
  <c r="H11706" i="11"/>
  <c r="H11707" i="11"/>
  <c r="H11708" i="11"/>
  <c r="H11709" i="11"/>
  <c r="H11710" i="11"/>
  <c r="H11711" i="11"/>
  <c r="H11712" i="11"/>
  <c r="H11713" i="11"/>
  <c r="H11714" i="11"/>
  <c r="H11715" i="11"/>
  <c r="H11716" i="11"/>
  <c r="H11717" i="11"/>
  <c r="H11718" i="11"/>
  <c r="H11719" i="11"/>
  <c r="H11720" i="11"/>
  <c r="H11721" i="11"/>
  <c r="H11722" i="11"/>
  <c r="H11723" i="11"/>
  <c r="H11724" i="11"/>
  <c r="H11725" i="11"/>
  <c r="H11726" i="11"/>
  <c r="H11727" i="11"/>
  <c r="H11728" i="11"/>
  <c r="H11729" i="11"/>
  <c r="H11730" i="11"/>
  <c r="H11731" i="11"/>
  <c r="H11732" i="11"/>
  <c r="H11733" i="11"/>
  <c r="H11734" i="11"/>
  <c r="H11735" i="11"/>
  <c r="H11736" i="11"/>
  <c r="H11737" i="11"/>
  <c r="H11738" i="11"/>
  <c r="H11739" i="11"/>
  <c r="H11740" i="11"/>
  <c r="H11741" i="11"/>
  <c r="H11742" i="11"/>
  <c r="H11743" i="11"/>
  <c r="H11744" i="11"/>
  <c r="H11745" i="11"/>
  <c r="H11746" i="11"/>
  <c r="H11747" i="11"/>
  <c r="H11748" i="11"/>
  <c r="H11749" i="11"/>
  <c r="H11750" i="11"/>
  <c r="H11751" i="11"/>
  <c r="H11752" i="11"/>
  <c r="H11753" i="11"/>
  <c r="H11754" i="11"/>
  <c r="H11755" i="11"/>
  <c r="H11756" i="11"/>
  <c r="H11757" i="11"/>
  <c r="H11758" i="11"/>
  <c r="H11759" i="11"/>
  <c r="H11760" i="11"/>
  <c r="H11761" i="11"/>
  <c r="H11762" i="11"/>
  <c r="H11763" i="11"/>
  <c r="H11764" i="11"/>
  <c r="H11765" i="11"/>
  <c r="H11766" i="11"/>
  <c r="H11767" i="11"/>
  <c r="H11768" i="11"/>
  <c r="H11769" i="11"/>
  <c r="H11770" i="11"/>
  <c r="H11771" i="11"/>
  <c r="H11772" i="11"/>
  <c r="H11773" i="11"/>
  <c r="H11774" i="11"/>
  <c r="H11775" i="11"/>
  <c r="H11776" i="11"/>
  <c r="H11777" i="11"/>
  <c r="H11778" i="11"/>
  <c r="H11779" i="11"/>
  <c r="H11780" i="11"/>
  <c r="H11781" i="11"/>
  <c r="H11782" i="11"/>
  <c r="H11783" i="11"/>
  <c r="H11784" i="11"/>
  <c r="H11785" i="11"/>
  <c r="H11786" i="11"/>
  <c r="H11787" i="11"/>
  <c r="H11788" i="11"/>
  <c r="H11789" i="11"/>
  <c r="H11790" i="11"/>
  <c r="H11791" i="11"/>
  <c r="H11792" i="11"/>
  <c r="H11793" i="11"/>
  <c r="H11794" i="11"/>
  <c r="H11795" i="11"/>
  <c r="H11796" i="11"/>
  <c r="H11797" i="11"/>
  <c r="H11798" i="11"/>
  <c r="H11799" i="11"/>
  <c r="H11800" i="11"/>
  <c r="H11801" i="11"/>
  <c r="H11802" i="11"/>
  <c r="H11803" i="11"/>
  <c r="H11804" i="11"/>
  <c r="H11805" i="11"/>
  <c r="H11806" i="11"/>
  <c r="H11807" i="11"/>
  <c r="H11808" i="11"/>
  <c r="H11809" i="11"/>
  <c r="H11810" i="11"/>
  <c r="H11811" i="11"/>
  <c r="H11812" i="11"/>
  <c r="H11813" i="11"/>
  <c r="H11814" i="11"/>
  <c r="H11815" i="11"/>
  <c r="H11816" i="11"/>
  <c r="H11817" i="11"/>
  <c r="H11818" i="11"/>
  <c r="H11819" i="11"/>
  <c r="H11820" i="11"/>
  <c r="H11821" i="11"/>
  <c r="H11822" i="11"/>
  <c r="H11823" i="11"/>
  <c r="H11824" i="11"/>
  <c r="H11825" i="11"/>
  <c r="H11826" i="11"/>
  <c r="H11827" i="11"/>
  <c r="H11828" i="11"/>
  <c r="H11829" i="11"/>
  <c r="H11830" i="11"/>
  <c r="H11831" i="11"/>
  <c r="H11832" i="11"/>
  <c r="H11833" i="11"/>
  <c r="H11834" i="11"/>
  <c r="H11835" i="11"/>
  <c r="H11836" i="11"/>
  <c r="H11837" i="11"/>
  <c r="H11838" i="11"/>
  <c r="H11839" i="11"/>
  <c r="H11840" i="11"/>
  <c r="H11841" i="11"/>
  <c r="H11842" i="11"/>
  <c r="H11843" i="11"/>
  <c r="H11844" i="11"/>
  <c r="H11845" i="11"/>
  <c r="H11846" i="11"/>
  <c r="H11847" i="11"/>
  <c r="H11848" i="11"/>
  <c r="H11849" i="11"/>
  <c r="H11850" i="11"/>
  <c r="H11851" i="11"/>
  <c r="H11852" i="11"/>
  <c r="H11853" i="11"/>
  <c r="H11854" i="11"/>
  <c r="H11855" i="11"/>
  <c r="H11856" i="11"/>
  <c r="H11857" i="11"/>
  <c r="H11858" i="11"/>
  <c r="H11859" i="11"/>
  <c r="H11860" i="11"/>
  <c r="H11861" i="11"/>
  <c r="H11862" i="11"/>
  <c r="H11863" i="11"/>
  <c r="H11864" i="11"/>
  <c r="H11865" i="11"/>
  <c r="H11866" i="11"/>
  <c r="H11867" i="11"/>
  <c r="H11868" i="11"/>
  <c r="H11869" i="11"/>
  <c r="H11870" i="11"/>
  <c r="H11871" i="11"/>
  <c r="H11872" i="11"/>
  <c r="H11873" i="11"/>
  <c r="H11874" i="11"/>
  <c r="H11875" i="11"/>
  <c r="H11876" i="11"/>
  <c r="H11877" i="11"/>
  <c r="H11878" i="11"/>
  <c r="H11879" i="11"/>
  <c r="H11880" i="11"/>
  <c r="H11881" i="11"/>
  <c r="H11882" i="11"/>
  <c r="H11883" i="11"/>
  <c r="H11884" i="11"/>
  <c r="H11885" i="11"/>
  <c r="H11886" i="11"/>
  <c r="H11887" i="11"/>
  <c r="H11888" i="11"/>
  <c r="H11889" i="11"/>
  <c r="H11890" i="11"/>
  <c r="H11891" i="11"/>
  <c r="H11892" i="11"/>
  <c r="H11893" i="11"/>
  <c r="H11894" i="11"/>
  <c r="H11895" i="11"/>
  <c r="H11896" i="11"/>
  <c r="H11897" i="11"/>
  <c r="H11898" i="11"/>
  <c r="H11899" i="11"/>
  <c r="H11900" i="11"/>
  <c r="H11901" i="11"/>
  <c r="H11902" i="11"/>
  <c r="H11903" i="11"/>
  <c r="H11904" i="11"/>
  <c r="H11905" i="11"/>
  <c r="H11906" i="11"/>
  <c r="H11907" i="11"/>
  <c r="H11908" i="11"/>
  <c r="H11909" i="11"/>
  <c r="H11910" i="11"/>
  <c r="H11911" i="11"/>
  <c r="H11912" i="11"/>
  <c r="H11913" i="11"/>
  <c r="H11914" i="11"/>
  <c r="H11915" i="11"/>
  <c r="H11916" i="11"/>
  <c r="H11917" i="11"/>
  <c r="H11918" i="11"/>
  <c r="H11919" i="11"/>
  <c r="H11920" i="11"/>
  <c r="H11921" i="11"/>
  <c r="H11922" i="11"/>
  <c r="H11923" i="11"/>
  <c r="H11924" i="11"/>
  <c r="H11925" i="11"/>
  <c r="H11926" i="11"/>
  <c r="H11927" i="11"/>
  <c r="H11928" i="11"/>
  <c r="H11929" i="11"/>
  <c r="H11930" i="11"/>
  <c r="H11931" i="11"/>
  <c r="H11932" i="11"/>
  <c r="H11933" i="11"/>
  <c r="H11934" i="11"/>
  <c r="H11935" i="11"/>
  <c r="H11936" i="11"/>
  <c r="H11937" i="11"/>
  <c r="H11938" i="11"/>
  <c r="H11939" i="11"/>
  <c r="H11940" i="11"/>
  <c r="H11941" i="11"/>
  <c r="H11942" i="11"/>
  <c r="H11943" i="11"/>
  <c r="H11944" i="11"/>
  <c r="H11945" i="11"/>
  <c r="H11946" i="11"/>
  <c r="H11947" i="11"/>
  <c r="H11948" i="11"/>
  <c r="H11949" i="11"/>
  <c r="H11950" i="11"/>
  <c r="H11951" i="11"/>
  <c r="H11952" i="11"/>
  <c r="H11953" i="11"/>
  <c r="H11954" i="11"/>
  <c r="H11955" i="11"/>
  <c r="H11956" i="11"/>
  <c r="H11957" i="11"/>
  <c r="H11958" i="11"/>
  <c r="H11959" i="11"/>
  <c r="H11960" i="11"/>
  <c r="H11961" i="11"/>
  <c r="H11962" i="11"/>
  <c r="H11963" i="11"/>
  <c r="H11964" i="11"/>
  <c r="H11965" i="11"/>
  <c r="H11966" i="11"/>
  <c r="H11967" i="11"/>
  <c r="H11968" i="11"/>
  <c r="H11969" i="11"/>
  <c r="H11970" i="11"/>
  <c r="H11971" i="11"/>
  <c r="H11972" i="11"/>
  <c r="H11973" i="11"/>
  <c r="H11974" i="11"/>
  <c r="H11975" i="11"/>
  <c r="H11976" i="11"/>
  <c r="H11977" i="11"/>
  <c r="H11978" i="11"/>
  <c r="H11979" i="11"/>
  <c r="H11980" i="11"/>
  <c r="H11981" i="11"/>
  <c r="H11982" i="11"/>
  <c r="H11983" i="11"/>
  <c r="H11984" i="11"/>
  <c r="H11985" i="11"/>
  <c r="H11986" i="11"/>
  <c r="H11987" i="11"/>
  <c r="H11988" i="11"/>
  <c r="H11989" i="11"/>
  <c r="H11990" i="11"/>
  <c r="H11991" i="11"/>
  <c r="H11992" i="11"/>
  <c r="H11993" i="11"/>
  <c r="H11994" i="11"/>
  <c r="H11995" i="11"/>
  <c r="H11996" i="11"/>
  <c r="H11997" i="11"/>
  <c r="H11998" i="11"/>
  <c r="H11999" i="11"/>
  <c r="H12000" i="11"/>
  <c r="H12001" i="11"/>
  <c r="H12002" i="11"/>
  <c r="H12003" i="11"/>
  <c r="H12004" i="11"/>
  <c r="H12005" i="11"/>
  <c r="H12006" i="11"/>
  <c r="H12007" i="11"/>
  <c r="H12008" i="11"/>
  <c r="H12009" i="11"/>
  <c r="H12010" i="11"/>
  <c r="H12011" i="11"/>
  <c r="H12012" i="11"/>
  <c r="H12013" i="11"/>
  <c r="H12014" i="11"/>
  <c r="H12015" i="11"/>
  <c r="H12016" i="11"/>
  <c r="H12017" i="11"/>
  <c r="H12018" i="11"/>
  <c r="H12019" i="11"/>
  <c r="H12020" i="11"/>
  <c r="H12021" i="11"/>
  <c r="H12022" i="11"/>
  <c r="H12023" i="11"/>
  <c r="H12024" i="11"/>
  <c r="H12025" i="11"/>
  <c r="H12026" i="11"/>
  <c r="H12027" i="11"/>
  <c r="H12028" i="11"/>
  <c r="H12029" i="11"/>
  <c r="H12030" i="11"/>
  <c r="H12031" i="11"/>
  <c r="H12032" i="11"/>
  <c r="H12033" i="11"/>
  <c r="H12034" i="11"/>
  <c r="H12035" i="11"/>
  <c r="H12036" i="11"/>
  <c r="H12037" i="11"/>
  <c r="H12038" i="11"/>
  <c r="H12039" i="11"/>
  <c r="H12040" i="11"/>
  <c r="H12041" i="11"/>
  <c r="H12042" i="11"/>
  <c r="H12043" i="11"/>
  <c r="H12044" i="11"/>
  <c r="H12045" i="11"/>
  <c r="H12046" i="11"/>
  <c r="H12047" i="11"/>
  <c r="H12048" i="11"/>
  <c r="H12049" i="11"/>
  <c r="H12050" i="11"/>
  <c r="H12051" i="11"/>
  <c r="H12052" i="11"/>
  <c r="H12053" i="11"/>
  <c r="H12054" i="11"/>
  <c r="H12055" i="11"/>
  <c r="H12056" i="11"/>
  <c r="H12057" i="11"/>
  <c r="H12058" i="11"/>
  <c r="H12059" i="11"/>
  <c r="H12060" i="11"/>
  <c r="H12061" i="11"/>
  <c r="H12062" i="11"/>
  <c r="H12063" i="11"/>
  <c r="H12064" i="11"/>
  <c r="H12065" i="11"/>
  <c r="H12066" i="11"/>
  <c r="H12067" i="11"/>
  <c r="H12068" i="11"/>
  <c r="H12069" i="11"/>
  <c r="H12070" i="11"/>
  <c r="H12071" i="11"/>
  <c r="H12072" i="11"/>
  <c r="H12073" i="11"/>
  <c r="H12074" i="11"/>
  <c r="H12075" i="11"/>
  <c r="H12076" i="11"/>
  <c r="H12077" i="11"/>
  <c r="H12078" i="11"/>
  <c r="H12079" i="11"/>
  <c r="H12080" i="11"/>
  <c r="H12081" i="11"/>
  <c r="H12082" i="11"/>
  <c r="H12083" i="11"/>
  <c r="H12084" i="11"/>
  <c r="H12085" i="11"/>
  <c r="H12086" i="11"/>
  <c r="H12087" i="11"/>
  <c r="H12088" i="11"/>
  <c r="H12089" i="11"/>
  <c r="H12090" i="11"/>
  <c r="H12091" i="11"/>
  <c r="H12092" i="11"/>
  <c r="H12093" i="11"/>
  <c r="H12094" i="11"/>
  <c r="H12095" i="11"/>
  <c r="H12096" i="11"/>
  <c r="H12097" i="11"/>
  <c r="H12098" i="11"/>
  <c r="H12099" i="11"/>
  <c r="H12100" i="11"/>
  <c r="H12101" i="11"/>
  <c r="H12102" i="11"/>
  <c r="H12103" i="11"/>
  <c r="H12104" i="11"/>
  <c r="H12105" i="11"/>
  <c r="H12106" i="11"/>
  <c r="H12107" i="11"/>
  <c r="H12108" i="11"/>
  <c r="H12109" i="11"/>
  <c r="H12110" i="11"/>
  <c r="H12111" i="11"/>
  <c r="H12112" i="11"/>
  <c r="H12113" i="11"/>
  <c r="H12114" i="11"/>
  <c r="H12115" i="11"/>
  <c r="H12116" i="11"/>
  <c r="H12117" i="11"/>
  <c r="H12118" i="11"/>
  <c r="H12119" i="11"/>
  <c r="H12120" i="11"/>
  <c r="H12121" i="11"/>
  <c r="H12122" i="11"/>
  <c r="H12123" i="11"/>
  <c r="H12124" i="11"/>
  <c r="H12125" i="11"/>
  <c r="H12126" i="11"/>
  <c r="H12127" i="11"/>
  <c r="H12128" i="11"/>
  <c r="H12129" i="11"/>
  <c r="H12130" i="11"/>
  <c r="H12131" i="11"/>
  <c r="H12132" i="11"/>
  <c r="H12133" i="11"/>
  <c r="H12134" i="11"/>
  <c r="H12135" i="11"/>
  <c r="H12136" i="11"/>
  <c r="H12137" i="11"/>
  <c r="H12138" i="11"/>
  <c r="H12139" i="11"/>
  <c r="H12140" i="11"/>
  <c r="H12141" i="11"/>
  <c r="H12142" i="11"/>
  <c r="H12143" i="11"/>
  <c r="H12144" i="11"/>
  <c r="H12145" i="11"/>
  <c r="H12146" i="11"/>
  <c r="H12147" i="11"/>
  <c r="H12148" i="11"/>
  <c r="H12149" i="11"/>
  <c r="H12150" i="11"/>
  <c r="H12151" i="11"/>
  <c r="H12152" i="11"/>
  <c r="H12153" i="11"/>
  <c r="H12154" i="11"/>
  <c r="H12155" i="11"/>
  <c r="H12156" i="11"/>
  <c r="H12157" i="11"/>
  <c r="H12158" i="11"/>
  <c r="H12159" i="11"/>
  <c r="H12160" i="11"/>
  <c r="H12161" i="11"/>
  <c r="H12162" i="11"/>
  <c r="H12163" i="11"/>
  <c r="H12164" i="11"/>
  <c r="H12165" i="11"/>
  <c r="H12166" i="11"/>
  <c r="H12167" i="11"/>
  <c r="H12168" i="11"/>
  <c r="H12169" i="11"/>
  <c r="H12170" i="11"/>
  <c r="H12171" i="11"/>
  <c r="H12172" i="11"/>
  <c r="H12173" i="11"/>
  <c r="H12174" i="11"/>
  <c r="H12175" i="11"/>
  <c r="H12176" i="11"/>
  <c r="H12177" i="11"/>
  <c r="H12178" i="11"/>
  <c r="H12179" i="11"/>
  <c r="H12180" i="11"/>
  <c r="H12181" i="11"/>
  <c r="H12182" i="11"/>
  <c r="H12183" i="11"/>
  <c r="H12184" i="11"/>
  <c r="H12185" i="11"/>
  <c r="H12186" i="11"/>
  <c r="H12187" i="11"/>
  <c r="H12188" i="11"/>
  <c r="H12189" i="11"/>
  <c r="H12190" i="11"/>
  <c r="H12191" i="11"/>
  <c r="H12192" i="11"/>
  <c r="H12193" i="11"/>
  <c r="H12194" i="11"/>
  <c r="H12195" i="11"/>
  <c r="H12196" i="11"/>
  <c r="H12197" i="11"/>
  <c r="H12198" i="11"/>
  <c r="H12199" i="11"/>
  <c r="H12200" i="11"/>
  <c r="H12201" i="11"/>
  <c r="H12202" i="11"/>
  <c r="H12203" i="11"/>
  <c r="H12204" i="11"/>
  <c r="H12205" i="11"/>
  <c r="H12206" i="11"/>
  <c r="H12207" i="11"/>
  <c r="H12208" i="11"/>
  <c r="H12209" i="11"/>
  <c r="H12210" i="11"/>
  <c r="H12211" i="11"/>
  <c r="H12212" i="11"/>
  <c r="H12213" i="11"/>
  <c r="H12214" i="11"/>
  <c r="H12215" i="11"/>
  <c r="H12216" i="11"/>
  <c r="H12217" i="11"/>
  <c r="H12218" i="11"/>
  <c r="H12219" i="11"/>
  <c r="H12220" i="11"/>
  <c r="H12221" i="11"/>
  <c r="H12222" i="11"/>
  <c r="H12223" i="11"/>
  <c r="H12224" i="11"/>
  <c r="H12225" i="11"/>
  <c r="H12226" i="11"/>
  <c r="H12227" i="11"/>
  <c r="H12228" i="11"/>
  <c r="H12229" i="11"/>
  <c r="H12230" i="11"/>
  <c r="H12231" i="11"/>
  <c r="H12232" i="11"/>
  <c r="H12233" i="11"/>
  <c r="H12234" i="11"/>
  <c r="H12235" i="11"/>
  <c r="H12236" i="11"/>
  <c r="H12237" i="11"/>
  <c r="H12238" i="11"/>
  <c r="H12239" i="11"/>
  <c r="H12240" i="11"/>
  <c r="H12241" i="11"/>
  <c r="H12242" i="11"/>
  <c r="H12243" i="11"/>
  <c r="H12244" i="11"/>
  <c r="H12245" i="11"/>
  <c r="H12246" i="11"/>
  <c r="H12247" i="11"/>
  <c r="H12248" i="11"/>
  <c r="H12249" i="11"/>
  <c r="H12250" i="11"/>
  <c r="H12251" i="11"/>
  <c r="H12252" i="11"/>
  <c r="H12253" i="11"/>
  <c r="H12254" i="11"/>
  <c r="H12255" i="11"/>
  <c r="H12256" i="11"/>
  <c r="H12257" i="11"/>
  <c r="H12258" i="11"/>
  <c r="H12259" i="11"/>
  <c r="H12260" i="11"/>
  <c r="H12261" i="11"/>
  <c r="H12262" i="11"/>
  <c r="H12263" i="11"/>
  <c r="H12264" i="11"/>
  <c r="H12265" i="11"/>
  <c r="H12266" i="11"/>
  <c r="H12267" i="11"/>
  <c r="H12268" i="11"/>
  <c r="H12269" i="11"/>
  <c r="H12270" i="11"/>
  <c r="H12271" i="11"/>
  <c r="H12272" i="11"/>
  <c r="H12273" i="11"/>
  <c r="H12274" i="11"/>
  <c r="H12275" i="11"/>
  <c r="H12276" i="11"/>
  <c r="H12277" i="11"/>
  <c r="H12278" i="11"/>
  <c r="H12279" i="11"/>
  <c r="H12280" i="11"/>
  <c r="H12281" i="11"/>
  <c r="H12282" i="11"/>
  <c r="H12283" i="11"/>
  <c r="H12284" i="11"/>
  <c r="H12285" i="11"/>
  <c r="H12286" i="11"/>
  <c r="H12287" i="11"/>
  <c r="H12288" i="11"/>
  <c r="H12289" i="11"/>
  <c r="H12290" i="11"/>
  <c r="H12291" i="11"/>
  <c r="H12292" i="11"/>
  <c r="H12293" i="11"/>
  <c r="H12294" i="11"/>
  <c r="H12295" i="11"/>
  <c r="H12296" i="11"/>
  <c r="H12297" i="11"/>
  <c r="H12298" i="11"/>
  <c r="H12299" i="11"/>
  <c r="H12300" i="11"/>
  <c r="H12301" i="11"/>
  <c r="H12302" i="11"/>
  <c r="H12303" i="11"/>
  <c r="H12304" i="11"/>
  <c r="H12305" i="11"/>
  <c r="H12306" i="11"/>
  <c r="H12307" i="11"/>
  <c r="H12308" i="11"/>
  <c r="H12309" i="11"/>
  <c r="H12310" i="11"/>
  <c r="H12311" i="11"/>
  <c r="H12312" i="11"/>
  <c r="H12313" i="11"/>
  <c r="H12314" i="11"/>
  <c r="H12315" i="11"/>
  <c r="H12316" i="11"/>
  <c r="H12317" i="11"/>
  <c r="H12318" i="11"/>
  <c r="H12319" i="11"/>
  <c r="H12320" i="11"/>
  <c r="H12321" i="11"/>
  <c r="H12322" i="11"/>
  <c r="H12323" i="11"/>
  <c r="H12324" i="11"/>
  <c r="H12325" i="11"/>
  <c r="H12326" i="11"/>
  <c r="H12327" i="11"/>
  <c r="H12328" i="11"/>
  <c r="H12329" i="11"/>
  <c r="H12330" i="11"/>
  <c r="H12331" i="11"/>
  <c r="H12332" i="11"/>
  <c r="H12333" i="11"/>
  <c r="H12334" i="11"/>
  <c r="H12335" i="11"/>
  <c r="H12336" i="11"/>
  <c r="H12337" i="11"/>
  <c r="H12338" i="11"/>
  <c r="H12339" i="11"/>
  <c r="H12340" i="11"/>
  <c r="H12341" i="11"/>
  <c r="H12342" i="11"/>
  <c r="H12343" i="11"/>
  <c r="H12344" i="11"/>
  <c r="H12345" i="11"/>
  <c r="H12346" i="11"/>
  <c r="H12347" i="11"/>
  <c r="H12348" i="11"/>
  <c r="H12349" i="11"/>
  <c r="H12350" i="11"/>
  <c r="H12351" i="11"/>
  <c r="H12352" i="11"/>
  <c r="H12353" i="11"/>
  <c r="H12354" i="11"/>
  <c r="H12355" i="11"/>
  <c r="H12356" i="11"/>
  <c r="H12357" i="11"/>
  <c r="H12358" i="11"/>
  <c r="H12359" i="11"/>
  <c r="H12360" i="11"/>
  <c r="H12361" i="11"/>
  <c r="H12362" i="11"/>
  <c r="H12363" i="11"/>
  <c r="H12364" i="11"/>
  <c r="H12365" i="11"/>
  <c r="H12366" i="11"/>
  <c r="H12367" i="11"/>
  <c r="H12368" i="11"/>
  <c r="H12369" i="11"/>
  <c r="H12370" i="11"/>
  <c r="H12371" i="11"/>
  <c r="H12372" i="11"/>
  <c r="H12373" i="11"/>
  <c r="H12374" i="11"/>
  <c r="H12375" i="11"/>
  <c r="H12376" i="11"/>
  <c r="H12377" i="11"/>
  <c r="H12378" i="11"/>
  <c r="H12379" i="11"/>
  <c r="H12380" i="11"/>
  <c r="H12381" i="11"/>
  <c r="H12382" i="11"/>
  <c r="H12383" i="11"/>
  <c r="H12384" i="11"/>
  <c r="H12385" i="11"/>
  <c r="H12386" i="11"/>
  <c r="H12387" i="11"/>
  <c r="H12388" i="11"/>
  <c r="H12389" i="11"/>
  <c r="H12390" i="11"/>
  <c r="H12391" i="11"/>
  <c r="H12392" i="11"/>
  <c r="H12393" i="11"/>
  <c r="H12394" i="11"/>
  <c r="H12395" i="11"/>
  <c r="H12396" i="11"/>
  <c r="H12397" i="11"/>
  <c r="H12398" i="11"/>
  <c r="H12399" i="11"/>
  <c r="H12400" i="11"/>
  <c r="H12401" i="11"/>
  <c r="H12402" i="11"/>
  <c r="H12403" i="11"/>
  <c r="H12404" i="11"/>
  <c r="H12405" i="11"/>
  <c r="H12406" i="11"/>
  <c r="H12407" i="11"/>
  <c r="H12408" i="11"/>
  <c r="H12409" i="11"/>
  <c r="H12410" i="11"/>
  <c r="H12411" i="11"/>
  <c r="H12412" i="11"/>
  <c r="H12413" i="11"/>
  <c r="H12414" i="11"/>
  <c r="H12415" i="11"/>
  <c r="H12416" i="11"/>
  <c r="H12417" i="11"/>
  <c r="H12418" i="11"/>
  <c r="H12419" i="11"/>
  <c r="H12420" i="11"/>
  <c r="H12421" i="11"/>
  <c r="H12422" i="11"/>
  <c r="H12423" i="11"/>
  <c r="H12424" i="11"/>
  <c r="H12425" i="11"/>
  <c r="H12426" i="11"/>
  <c r="H12427" i="11"/>
  <c r="H12428" i="11"/>
  <c r="H12429" i="11"/>
  <c r="H12430" i="11"/>
  <c r="H12431" i="11"/>
  <c r="H12432" i="11"/>
  <c r="H12433" i="11"/>
  <c r="H12434" i="11"/>
  <c r="H12435" i="11"/>
  <c r="H12436" i="11"/>
  <c r="H12437" i="11"/>
  <c r="H12438" i="11"/>
  <c r="H12439" i="11"/>
  <c r="H12440" i="11"/>
  <c r="H12441" i="11"/>
  <c r="H12442" i="11"/>
  <c r="H12443" i="11"/>
  <c r="H12444" i="11"/>
  <c r="H12445" i="11"/>
  <c r="H12446" i="11"/>
  <c r="H12447" i="11"/>
  <c r="H12448" i="11"/>
  <c r="H12449" i="11"/>
  <c r="H12450" i="11"/>
  <c r="H12451" i="11"/>
  <c r="H12452" i="11"/>
  <c r="H12453" i="11"/>
  <c r="H12454" i="11"/>
  <c r="H12455" i="11"/>
  <c r="H12456" i="11"/>
  <c r="H12457" i="11"/>
  <c r="H12458" i="11"/>
  <c r="H12459" i="11"/>
  <c r="H12460" i="11"/>
  <c r="H12461" i="11"/>
  <c r="H12462" i="11"/>
  <c r="H12463" i="11"/>
  <c r="H12464" i="11"/>
  <c r="H12465" i="11"/>
  <c r="H12466" i="11"/>
  <c r="H12467" i="11"/>
  <c r="H12468" i="11"/>
  <c r="H12469" i="11"/>
  <c r="H12470" i="11"/>
  <c r="H12471" i="11"/>
  <c r="H12472" i="11"/>
  <c r="H12473" i="11"/>
  <c r="H12474" i="11"/>
  <c r="H12475" i="11"/>
  <c r="H12476" i="11"/>
  <c r="H12477" i="11"/>
  <c r="H12478" i="11"/>
  <c r="H12479" i="11"/>
  <c r="H12480" i="11"/>
  <c r="H12481" i="11"/>
  <c r="H12482" i="11"/>
  <c r="H12483" i="11"/>
  <c r="H12484" i="11"/>
  <c r="H12485" i="11"/>
  <c r="H12486" i="11"/>
  <c r="H12487" i="11"/>
  <c r="H12488" i="11"/>
  <c r="H12489" i="11"/>
  <c r="H12490" i="11"/>
  <c r="H12491" i="11"/>
  <c r="H12492" i="11"/>
  <c r="H12493" i="11"/>
  <c r="H12494" i="11"/>
  <c r="H12495" i="11"/>
  <c r="H12496" i="11"/>
  <c r="H12497" i="11"/>
  <c r="H12498" i="11"/>
  <c r="H12499" i="11"/>
  <c r="H12500" i="11"/>
  <c r="H12501" i="11"/>
  <c r="H12502" i="11"/>
  <c r="H12503" i="11"/>
  <c r="H12504" i="11"/>
  <c r="H12505" i="11"/>
  <c r="H12506" i="11"/>
  <c r="H12507" i="11"/>
  <c r="H12508" i="11"/>
  <c r="H12509" i="11"/>
  <c r="H12510" i="11"/>
  <c r="H12511" i="11"/>
  <c r="H12512" i="11"/>
  <c r="H12513" i="11"/>
  <c r="H12514" i="11"/>
  <c r="H12515" i="11"/>
  <c r="H12516" i="11"/>
  <c r="H12517" i="11"/>
  <c r="H12518" i="11"/>
  <c r="H12519" i="11"/>
  <c r="H12520" i="11"/>
  <c r="H12521" i="11"/>
  <c r="H12522" i="11"/>
  <c r="H12523" i="11"/>
  <c r="H12524" i="11"/>
  <c r="H12525" i="11"/>
  <c r="H12526" i="11"/>
  <c r="H12527" i="11"/>
  <c r="H12528" i="11"/>
  <c r="H12529" i="11"/>
  <c r="H12530" i="11"/>
  <c r="H12531" i="11"/>
  <c r="H12532" i="11"/>
  <c r="H12533" i="11"/>
  <c r="H12534" i="11"/>
  <c r="H12535" i="11"/>
  <c r="H12536" i="11"/>
  <c r="H12537" i="11"/>
  <c r="H12538" i="11"/>
  <c r="H12539" i="11"/>
  <c r="H12540" i="11"/>
  <c r="H12541" i="11"/>
  <c r="H12542" i="11"/>
  <c r="H12543" i="11"/>
  <c r="H12544" i="11"/>
  <c r="H12545" i="11"/>
  <c r="H12546" i="11"/>
  <c r="H12547" i="11"/>
  <c r="H12548" i="11"/>
  <c r="H12549" i="11"/>
  <c r="H12550" i="11"/>
  <c r="H12551" i="11"/>
  <c r="H12552" i="11"/>
  <c r="H12553" i="11"/>
  <c r="H12554" i="11"/>
  <c r="H12555" i="11"/>
  <c r="H12556" i="11"/>
  <c r="H12557" i="11"/>
  <c r="H12558" i="11"/>
  <c r="H12559" i="11"/>
  <c r="H12560" i="11"/>
  <c r="H12561" i="11"/>
  <c r="H12562" i="11"/>
  <c r="H12563" i="11"/>
  <c r="H12564" i="11"/>
  <c r="H12565" i="11"/>
  <c r="H12566" i="11"/>
  <c r="H12567" i="11"/>
  <c r="H12568" i="11"/>
  <c r="H12569" i="11"/>
  <c r="H12570" i="11"/>
  <c r="H12571" i="11"/>
  <c r="H12572" i="11"/>
  <c r="H12573" i="11"/>
  <c r="H12574" i="11"/>
  <c r="H12575" i="11"/>
  <c r="H12576" i="11"/>
  <c r="H12577" i="11"/>
  <c r="H12578" i="11"/>
  <c r="H12579" i="11"/>
  <c r="H12580" i="11"/>
  <c r="H12581" i="11"/>
  <c r="H12582" i="11"/>
  <c r="H12583" i="11"/>
  <c r="H12584" i="11"/>
  <c r="H12585" i="11"/>
  <c r="H12586" i="11"/>
  <c r="H12587" i="11"/>
  <c r="H12588" i="11"/>
  <c r="H12589" i="11"/>
  <c r="H12590" i="11"/>
  <c r="H12591" i="11"/>
  <c r="H12592" i="11"/>
  <c r="H12593" i="11"/>
  <c r="H12594" i="11"/>
  <c r="H12595" i="11"/>
  <c r="H12596" i="11"/>
  <c r="H12597" i="11"/>
  <c r="H12598" i="11"/>
  <c r="H12599" i="11"/>
  <c r="H12600" i="11"/>
  <c r="H12601" i="11"/>
  <c r="H12602" i="11"/>
  <c r="H12603" i="11"/>
  <c r="H12604" i="11"/>
  <c r="H12605" i="11"/>
  <c r="H12606" i="11"/>
  <c r="H12607" i="11"/>
  <c r="H12608" i="11"/>
  <c r="H12609" i="11"/>
  <c r="H12610" i="11"/>
  <c r="H12611" i="11"/>
  <c r="H12612" i="11"/>
  <c r="H12613" i="11"/>
  <c r="H12614" i="11"/>
  <c r="H12615" i="11"/>
  <c r="H12616" i="11"/>
  <c r="H12617" i="11"/>
  <c r="H12618" i="11"/>
  <c r="H12619" i="11"/>
  <c r="H12620" i="11"/>
  <c r="H12621" i="11"/>
  <c r="H12622" i="11"/>
  <c r="H12623" i="11"/>
  <c r="H12624" i="11"/>
  <c r="H12625" i="11"/>
  <c r="H12626" i="11"/>
  <c r="H12627" i="11"/>
  <c r="H12628" i="11"/>
  <c r="H12629" i="11"/>
  <c r="H12630" i="11"/>
  <c r="H12631" i="11"/>
  <c r="H12632" i="11"/>
  <c r="H12633" i="11"/>
  <c r="H12634" i="11"/>
  <c r="H12635" i="11"/>
  <c r="H12636" i="11"/>
  <c r="H12637" i="11"/>
  <c r="H12638" i="11"/>
  <c r="H12639" i="11"/>
  <c r="H12640" i="11"/>
  <c r="H12641" i="11"/>
  <c r="H12642" i="11"/>
  <c r="H12643" i="11"/>
  <c r="H12644" i="11"/>
  <c r="H12645" i="11"/>
  <c r="H12646" i="11"/>
  <c r="H12647" i="11"/>
  <c r="H12648" i="11"/>
  <c r="H12649" i="11"/>
  <c r="H12650" i="11"/>
  <c r="H12651" i="11"/>
  <c r="H12652" i="11"/>
  <c r="H12653" i="11"/>
  <c r="H12654" i="11"/>
  <c r="H12655" i="11"/>
  <c r="H12656" i="11"/>
  <c r="H12657" i="11"/>
  <c r="H12658" i="11"/>
  <c r="H12659" i="11"/>
  <c r="H12660" i="11"/>
  <c r="H12661" i="11"/>
  <c r="H12662" i="11"/>
  <c r="H12663" i="11"/>
  <c r="H12664" i="11"/>
  <c r="H12665" i="11"/>
  <c r="H12666" i="11"/>
  <c r="H12667" i="11"/>
  <c r="H12668" i="11"/>
  <c r="H12669" i="11"/>
  <c r="H12670" i="11"/>
  <c r="H12671" i="11"/>
  <c r="H12672" i="11"/>
  <c r="H12673" i="11"/>
  <c r="H12674" i="11"/>
  <c r="H12675" i="11"/>
  <c r="H12676" i="11"/>
  <c r="H12677" i="11"/>
  <c r="H12678" i="11"/>
  <c r="H12679" i="11"/>
  <c r="H12680" i="11"/>
  <c r="H12681" i="11"/>
  <c r="H12682" i="11"/>
  <c r="H12683" i="11"/>
  <c r="H12684" i="11"/>
  <c r="H12685" i="11"/>
  <c r="H12686" i="11"/>
  <c r="H12687" i="11"/>
  <c r="H12688" i="11"/>
  <c r="H12689" i="11"/>
  <c r="H12690" i="11"/>
  <c r="H12691" i="11"/>
  <c r="H12692" i="11"/>
  <c r="H12693" i="11"/>
  <c r="H12694" i="11"/>
  <c r="H12695" i="11"/>
  <c r="H12696" i="11"/>
  <c r="H12697" i="11"/>
  <c r="H12698" i="11"/>
  <c r="H12699" i="11"/>
  <c r="H12700" i="11"/>
  <c r="H12701" i="11"/>
  <c r="H12702" i="11"/>
  <c r="H12703" i="11"/>
  <c r="H12704" i="11"/>
  <c r="H12705" i="11"/>
  <c r="H12706" i="11"/>
  <c r="H12707" i="11"/>
  <c r="H12708" i="11"/>
  <c r="H12709" i="11"/>
  <c r="H12710" i="11"/>
  <c r="H12711" i="11"/>
  <c r="H12712" i="11"/>
  <c r="H12713" i="11"/>
  <c r="H12714" i="11"/>
  <c r="H12715" i="11"/>
  <c r="H12716" i="11"/>
  <c r="H12717" i="11"/>
  <c r="H12718" i="11"/>
  <c r="H12719" i="11"/>
  <c r="H12720" i="11"/>
  <c r="H12721" i="11"/>
  <c r="H12722" i="11"/>
  <c r="H12723" i="11"/>
  <c r="H12724" i="11"/>
  <c r="H12725" i="11"/>
  <c r="H12726" i="11"/>
  <c r="H12727" i="11"/>
  <c r="H12728" i="11"/>
  <c r="H12729" i="11"/>
  <c r="H12730" i="11"/>
  <c r="H12731" i="11"/>
  <c r="H12732" i="11"/>
  <c r="H12733" i="11"/>
  <c r="H12734" i="11"/>
  <c r="H12735" i="11"/>
  <c r="H12736" i="11"/>
  <c r="H12737" i="11"/>
  <c r="H12738" i="11"/>
  <c r="H12739" i="11"/>
  <c r="H12740" i="11"/>
  <c r="H12741" i="11"/>
  <c r="H12742" i="11"/>
  <c r="H12743" i="11"/>
  <c r="H12744" i="11"/>
  <c r="H12745" i="11"/>
  <c r="H12746" i="11"/>
  <c r="H12747" i="11"/>
  <c r="H12748" i="11"/>
  <c r="H12749" i="11"/>
  <c r="H12750" i="11"/>
  <c r="H12751" i="11"/>
  <c r="H12752" i="11"/>
  <c r="H12753" i="11"/>
  <c r="H12754" i="11"/>
  <c r="H12755" i="11"/>
  <c r="H12756" i="11"/>
  <c r="H12757" i="11"/>
  <c r="H12758" i="11"/>
  <c r="H12759" i="11"/>
  <c r="H12760" i="11"/>
  <c r="H12761" i="11"/>
  <c r="H12762" i="11"/>
  <c r="H12763" i="11"/>
  <c r="H12764" i="11"/>
  <c r="H12765" i="11"/>
  <c r="H12766" i="11"/>
  <c r="H12767" i="11"/>
  <c r="H12768" i="11"/>
  <c r="H12769" i="11"/>
  <c r="H12770" i="11"/>
  <c r="H12771" i="11"/>
  <c r="H12772" i="11"/>
  <c r="H12773" i="11"/>
  <c r="H12774" i="11"/>
  <c r="H12775" i="11"/>
  <c r="H12776" i="11"/>
  <c r="H12777" i="11"/>
  <c r="H12778" i="11"/>
  <c r="H12779" i="11"/>
  <c r="H12780" i="11"/>
  <c r="H12781" i="11"/>
  <c r="H12782" i="11"/>
  <c r="H12783" i="11"/>
  <c r="H12784" i="11"/>
  <c r="H12785" i="11"/>
  <c r="H12786" i="11"/>
  <c r="H12787" i="11"/>
  <c r="H12788" i="11"/>
  <c r="H12789" i="11"/>
  <c r="H12790" i="11"/>
  <c r="H12791" i="11"/>
  <c r="H12792" i="11"/>
  <c r="H12793" i="11"/>
  <c r="H12794" i="11"/>
  <c r="H12795" i="11"/>
  <c r="H12796" i="11"/>
  <c r="H12797" i="11"/>
  <c r="H12798" i="11"/>
  <c r="H12799" i="11"/>
  <c r="H12800" i="11"/>
  <c r="H12801" i="11"/>
  <c r="H12802" i="11"/>
  <c r="H12803" i="11"/>
  <c r="H12804" i="11"/>
  <c r="H12805" i="11"/>
  <c r="H12806" i="11"/>
  <c r="H12807" i="11"/>
  <c r="H12808" i="11"/>
  <c r="H12809" i="11"/>
  <c r="H12810" i="11"/>
  <c r="H12811" i="11"/>
  <c r="H12812" i="11"/>
  <c r="H12813" i="11"/>
  <c r="H12814" i="11"/>
  <c r="H12815" i="11"/>
  <c r="H12816" i="11"/>
  <c r="H12817" i="11"/>
  <c r="H12818" i="11"/>
  <c r="H12819" i="11"/>
  <c r="H12820" i="11"/>
  <c r="H12821" i="11"/>
  <c r="H12822" i="11"/>
  <c r="H12823" i="11"/>
  <c r="H12824" i="11"/>
  <c r="H12825" i="11"/>
  <c r="H12826" i="11"/>
  <c r="H12827" i="11"/>
  <c r="H12828" i="11"/>
  <c r="H12829" i="11"/>
  <c r="H12830" i="11"/>
  <c r="H12831" i="11"/>
  <c r="H12832" i="11"/>
  <c r="H12833" i="11"/>
  <c r="H12834" i="11"/>
  <c r="H12835" i="11"/>
  <c r="H12836" i="11"/>
  <c r="H12837" i="11"/>
  <c r="H12838" i="11"/>
  <c r="H12839" i="11"/>
  <c r="H12840" i="11"/>
  <c r="H12841" i="11"/>
  <c r="H12842" i="11"/>
  <c r="H12843" i="11"/>
  <c r="H12844" i="11"/>
  <c r="H12845" i="11"/>
  <c r="H12846" i="11"/>
  <c r="H12847" i="11"/>
  <c r="H12848" i="11"/>
  <c r="H12849" i="11"/>
  <c r="H12850" i="11"/>
  <c r="H12851" i="11"/>
  <c r="H12852" i="11"/>
  <c r="H12853" i="11"/>
  <c r="H12854" i="11"/>
  <c r="H12855" i="11"/>
  <c r="H12856" i="11"/>
  <c r="H12857" i="11"/>
  <c r="H12858" i="11"/>
  <c r="H12859" i="11"/>
  <c r="H12860" i="11"/>
  <c r="H12861" i="11"/>
  <c r="H12862" i="11"/>
  <c r="H12863" i="11"/>
  <c r="H12864" i="11"/>
  <c r="H12865" i="11"/>
  <c r="H12866" i="11"/>
  <c r="H12867" i="11"/>
  <c r="H12868" i="11"/>
  <c r="H12869" i="11"/>
  <c r="H12870" i="11"/>
  <c r="H12871" i="11"/>
  <c r="H12872" i="11"/>
  <c r="H12873" i="11"/>
  <c r="H12874" i="11"/>
  <c r="H12875" i="11"/>
  <c r="H12876" i="11"/>
  <c r="H12877" i="11"/>
  <c r="H12878" i="11"/>
  <c r="H12879" i="11"/>
  <c r="H12880" i="11"/>
  <c r="H12881" i="11"/>
  <c r="H12882" i="11"/>
  <c r="H12883" i="11"/>
  <c r="O2"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4006" i="3"/>
  <c r="O4007" i="3"/>
  <c r="O4008" i="3"/>
  <c r="O4009" i="3"/>
  <c r="O4010" i="3"/>
  <c r="O4011" i="3"/>
  <c r="O4012" i="3"/>
  <c r="O4013" i="3"/>
  <c r="O4014" i="3"/>
  <c r="O4015" i="3"/>
  <c r="O4016" i="3"/>
  <c r="O4017" i="3"/>
  <c r="O4018" i="3"/>
  <c r="O4019" i="3"/>
  <c r="O4020" i="3"/>
  <c r="O4021" i="3"/>
  <c r="O4022" i="3"/>
  <c r="O4023" i="3"/>
  <c r="O4024" i="3"/>
  <c r="O4025" i="3"/>
  <c r="O4026" i="3"/>
  <c r="O4027" i="3"/>
  <c r="O4028" i="3"/>
  <c r="O4029" i="3"/>
  <c r="O4030" i="3"/>
  <c r="O4031" i="3"/>
  <c r="O4032" i="3"/>
  <c r="O4033" i="3"/>
  <c r="O4034" i="3"/>
  <c r="O4035" i="3"/>
  <c r="O4036" i="3"/>
  <c r="O4037" i="3"/>
  <c r="O4038" i="3"/>
  <c r="O4039" i="3"/>
  <c r="O4040" i="3"/>
  <c r="O4041" i="3"/>
  <c r="O4042" i="3"/>
  <c r="O4043" i="3"/>
  <c r="O4044" i="3"/>
  <c r="O4045" i="3"/>
  <c r="O4046" i="3"/>
  <c r="O4047" i="3"/>
  <c r="O4048" i="3"/>
  <c r="O4049" i="3"/>
  <c r="O4050" i="3"/>
  <c r="O4051" i="3"/>
  <c r="O4052" i="3"/>
  <c r="O4053" i="3"/>
  <c r="O4054" i="3"/>
  <c r="O4055" i="3"/>
  <c r="O4056" i="3"/>
  <c r="O4057" i="3"/>
  <c r="O4058" i="3"/>
  <c r="O4059" i="3"/>
  <c r="O4060" i="3"/>
  <c r="O4061" i="3"/>
  <c r="O4062" i="3"/>
  <c r="O4063" i="3"/>
  <c r="O4064" i="3"/>
  <c r="O4065" i="3"/>
  <c r="O4066" i="3"/>
  <c r="O4067" i="3"/>
  <c r="O4068" i="3"/>
  <c r="O4069" i="3"/>
  <c r="O4070" i="3"/>
  <c r="O4071" i="3"/>
  <c r="O4072" i="3"/>
  <c r="O4073" i="3"/>
  <c r="O4074" i="3"/>
  <c r="O4075" i="3"/>
  <c r="O4076" i="3"/>
  <c r="O4077" i="3"/>
  <c r="O4078" i="3"/>
  <c r="O4079" i="3"/>
  <c r="O4080" i="3"/>
  <c r="O4081" i="3"/>
  <c r="O4082" i="3"/>
  <c r="O4083" i="3"/>
  <c r="O4084" i="3"/>
  <c r="O4085" i="3"/>
  <c r="O4086" i="3"/>
  <c r="O4087" i="3"/>
  <c r="O4088" i="3"/>
  <c r="O4089" i="3"/>
  <c r="O4090" i="3"/>
  <c r="O4091" i="3"/>
  <c r="O4092" i="3"/>
  <c r="O4093" i="3"/>
  <c r="O4094" i="3"/>
  <c r="O4095" i="3"/>
  <c r="O4096" i="3"/>
  <c r="O4097" i="3"/>
  <c r="O4098" i="3"/>
  <c r="O4099" i="3"/>
  <c r="O4100" i="3"/>
  <c r="O4101" i="3"/>
  <c r="O4102" i="3"/>
  <c r="O4103" i="3"/>
  <c r="O4104" i="3"/>
  <c r="O4105" i="3"/>
  <c r="O4106" i="3"/>
  <c r="O4107" i="3"/>
  <c r="O4108" i="3"/>
  <c r="O4109" i="3"/>
  <c r="O4110" i="3"/>
  <c r="O4111" i="3"/>
  <c r="O4112" i="3"/>
  <c r="O4113" i="3"/>
  <c r="O4114" i="3"/>
  <c r="O4115" i="3"/>
  <c r="O4116" i="3"/>
  <c r="O4117" i="3"/>
  <c r="O4118" i="3"/>
  <c r="O4119" i="3"/>
  <c r="O4120" i="3"/>
  <c r="O4121" i="3"/>
  <c r="O4122" i="3"/>
  <c r="O4123" i="3"/>
  <c r="O4124" i="3"/>
  <c r="O4125" i="3"/>
  <c r="O4126" i="3"/>
  <c r="O4127" i="3"/>
  <c r="O4128" i="3"/>
  <c r="O4129" i="3"/>
  <c r="O4130" i="3"/>
  <c r="O4131" i="3"/>
  <c r="O4132" i="3"/>
  <c r="O4133" i="3"/>
  <c r="O4134" i="3"/>
  <c r="O4135" i="3"/>
  <c r="O4136" i="3"/>
  <c r="O4137" i="3"/>
  <c r="O4138" i="3"/>
  <c r="O4139" i="3"/>
  <c r="O4140" i="3"/>
  <c r="O4141" i="3"/>
  <c r="O4142" i="3"/>
  <c r="O4143" i="3"/>
  <c r="O4144" i="3"/>
  <c r="O4145" i="3"/>
  <c r="O4146" i="3"/>
  <c r="O4147" i="3"/>
  <c r="O4148" i="3"/>
  <c r="O4149" i="3"/>
  <c r="O4150" i="3"/>
  <c r="O4151" i="3"/>
  <c r="O4152" i="3"/>
  <c r="O4153" i="3"/>
  <c r="O4154" i="3"/>
  <c r="O4155" i="3"/>
  <c r="O4156" i="3"/>
  <c r="O4157" i="3"/>
  <c r="O4158" i="3"/>
  <c r="O4159" i="3"/>
  <c r="O4160" i="3"/>
  <c r="O4161" i="3"/>
  <c r="O4162" i="3"/>
  <c r="O4163" i="3"/>
  <c r="O4164" i="3"/>
  <c r="O4165" i="3"/>
  <c r="O4166" i="3"/>
  <c r="O4167" i="3"/>
  <c r="O4168" i="3"/>
  <c r="O4169" i="3"/>
  <c r="O4170" i="3"/>
  <c r="O4171" i="3"/>
  <c r="O4172" i="3"/>
  <c r="O4173" i="3"/>
  <c r="O4174" i="3"/>
  <c r="O4175" i="3"/>
  <c r="O4176" i="3"/>
  <c r="O4177" i="3"/>
  <c r="O4178" i="3"/>
  <c r="O4179" i="3"/>
  <c r="O4180" i="3"/>
  <c r="O4181" i="3"/>
  <c r="O4182" i="3"/>
  <c r="O4183" i="3"/>
  <c r="O4184" i="3"/>
  <c r="O4185" i="3"/>
  <c r="O4186" i="3"/>
  <c r="O4187" i="3"/>
  <c r="O4188" i="3"/>
  <c r="O4189" i="3"/>
  <c r="O4190" i="3"/>
  <c r="O4191" i="3"/>
  <c r="O4192" i="3"/>
  <c r="O4193" i="3"/>
  <c r="O4194" i="3"/>
  <c r="O4195" i="3"/>
  <c r="O4196" i="3"/>
  <c r="O4197" i="3"/>
  <c r="O4198" i="3"/>
  <c r="O4199" i="3"/>
  <c r="O4200" i="3"/>
  <c r="O4201" i="3"/>
  <c r="O4202" i="3"/>
  <c r="O4203" i="3"/>
  <c r="O4204" i="3"/>
  <c r="O4205" i="3"/>
  <c r="O4206" i="3"/>
  <c r="O4207" i="3"/>
  <c r="O4208" i="3"/>
  <c r="O4209" i="3"/>
  <c r="O4210" i="3"/>
  <c r="O4211" i="3"/>
  <c r="O4212" i="3"/>
  <c r="O4213" i="3"/>
  <c r="O4214" i="3"/>
  <c r="O4215" i="3"/>
  <c r="O4216" i="3"/>
  <c r="O4217" i="3"/>
  <c r="O4218" i="3"/>
  <c r="O4219" i="3"/>
  <c r="O4220" i="3"/>
  <c r="O4221" i="3"/>
  <c r="O4222" i="3"/>
  <c r="O4223" i="3"/>
  <c r="O4224" i="3"/>
  <c r="O4225" i="3"/>
  <c r="O4226" i="3"/>
  <c r="O4227" i="3"/>
  <c r="O4228" i="3"/>
  <c r="O4229" i="3"/>
  <c r="O4230" i="3"/>
  <c r="O4231" i="3"/>
  <c r="O4232" i="3"/>
  <c r="O4233" i="3"/>
  <c r="O4234" i="3"/>
  <c r="O4235" i="3"/>
  <c r="O4236" i="3"/>
  <c r="O4237" i="3"/>
  <c r="O4238" i="3"/>
  <c r="O4239" i="3"/>
  <c r="O4240" i="3"/>
  <c r="O4241" i="3"/>
  <c r="O4242" i="3"/>
  <c r="O4243" i="3"/>
  <c r="O4244" i="3"/>
  <c r="O4245" i="3"/>
  <c r="O4246" i="3"/>
  <c r="O4247" i="3"/>
  <c r="O4248" i="3"/>
  <c r="O4249" i="3"/>
  <c r="O4250" i="3"/>
  <c r="O4251" i="3"/>
  <c r="O4252" i="3"/>
  <c r="O4253" i="3"/>
  <c r="O4254" i="3"/>
  <c r="O4255" i="3"/>
  <c r="O4256" i="3"/>
  <c r="O4257" i="3"/>
  <c r="O4258" i="3"/>
  <c r="O4259" i="3"/>
  <c r="O4260" i="3"/>
  <c r="O4261" i="3"/>
  <c r="O4262" i="3"/>
  <c r="O4263" i="3"/>
  <c r="O4264" i="3"/>
  <c r="O4265" i="3"/>
  <c r="O4266" i="3"/>
  <c r="O4267" i="3"/>
  <c r="O4268" i="3"/>
  <c r="O4269" i="3"/>
  <c r="O4270" i="3"/>
  <c r="O4271" i="3"/>
  <c r="O4272" i="3"/>
  <c r="O4273" i="3"/>
  <c r="O4274" i="3"/>
  <c r="O4275" i="3"/>
  <c r="O4276" i="3"/>
  <c r="O4277" i="3"/>
  <c r="O4278" i="3"/>
  <c r="O4279" i="3"/>
  <c r="O4280" i="3"/>
  <c r="O4281" i="3"/>
  <c r="O4282" i="3"/>
  <c r="O4283" i="3"/>
  <c r="O4284" i="3"/>
  <c r="O4285" i="3"/>
  <c r="O4286" i="3"/>
  <c r="O4287" i="3"/>
  <c r="O4288" i="3"/>
  <c r="O4289" i="3"/>
  <c r="O4290" i="3"/>
  <c r="O4291" i="3"/>
  <c r="O4292" i="3"/>
  <c r="O4293" i="3"/>
  <c r="O4294" i="3"/>
  <c r="O4295" i="3"/>
  <c r="O4296" i="3"/>
  <c r="O4297" i="3"/>
  <c r="O4298" i="3"/>
  <c r="O4299" i="3"/>
  <c r="O4300" i="3"/>
  <c r="O4301" i="3"/>
  <c r="O4302" i="3"/>
  <c r="O4303" i="3"/>
  <c r="O4304" i="3"/>
  <c r="O4305" i="3"/>
  <c r="O4306" i="3"/>
  <c r="O4307" i="3"/>
  <c r="O4308" i="3"/>
  <c r="O4309" i="3"/>
  <c r="O4310" i="3"/>
  <c r="O4311" i="3"/>
  <c r="O4312" i="3"/>
  <c r="O4313" i="3"/>
  <c r="O4314" i="3"/>
  <c r="O4315" i="3"/>
  <c r="O4316" i="3"/>
  <c r="O4317" i="3"/>
  <c r="O4318" i="3"/>
  <c r="O4319" i="3"/>
  <c r="O4320" i="3"/>
  <c r="O4321" i="3"/>
  <c r="O4322" i="3"/>
  <c r="O4323" i="3"/>
  <c r="O4324" i="3"/>
  <c r="O4325" i="3"/>
  <c r="O4326" i="3"/>
  <c r="O4327" i="3"/>
  <c r="O4328" i="3"/>
  <c r="O4329" i="3"/>
  <c r="O4330" i="3"/>
  <c r="O4331" i="3"/>
  <c r="O4332" i="3"/>
  <c r="O4333" i="3"/>
  <c r="O4334" i="3"/>
  <c r="O4335" i="3"/>
  <c r="O4336" i="3"/>
  <c r="O4337" i="3"/>
  <c r="O4338" i="3"/>
  <c r="O4339" i="3"/>
  <c r="O4340" i="3"/>
  <c r="O4341" i="3"/>
  <c r="O4342" i="3"/>
  <c r="O4343" i="3"/>
  <c r="O4344" i="3"/>
  <c r="O4345" i="3"/>
  <c r="O4346" i="3"/>
  <c r="O4347" i="3"/>
  <c r="O4348" i="3"/>
  <c r="O4349" i="3"/>
  <c r="O4350" i="3"/>
  <c r="O4351" i="3"/>
  <c r="O4352" i="3"/>
  <c r="O4353" i="3"/>
  <c r="O4354" i="3"/>
  <c r="O4355" i="3"/>
  <c r="O4356" i="3"/>
  <c r="O4357" i="3"/>
  <c r="O4358" i="3"/>
  <c r="O4359" i="3"/>
  <c r="O4360" i="3"/>
  <c r="O4361" i="3"/>
  <c r="O4362" i="3"/>
  <c r="O4363" i="3"/>
  <c r="O4364" i="3"/>
  <c r="O4365" i="3"/>
  <c r="O4366" i="3"/>
  <c r="O4367" i="3"/>
  <c r="O4368" i="3"/>
  <c r="O4369" i="3"/>
  <c r="O4370" i="3"/>
  <c r="O4371" i="3"/>
  <c r="O4372" i="3"/>
  <c r="O4373" i="3"/>
  <c r="O4374" i="3"/>
  <c r="O4375" i="3"/>
  <c r="O4376" i="3"/>
  <c r="O4377" i="3"/>
  <c r="O4378" i="3"/>
  <c r="O4379" i="3"/>
  <c r="O4380" i="3"/>
  <c r="O4381" i="3"/>
  <c r="O4382" i="3"/>
  <c r="O4383" i="3"/>
  <c r="O4384" i="3"/>
  <c r="O4385" i="3"/>
  <c r="O4386" i="3"/>
  <c r="O4387" i="3"/>
  <c r="O4388" i="3"/>
  <c r="O4389" i="3"/>
  <c r="O4390" i="3"/>
  <c r="O4391" i="3"/>
  <c r="O4392" i="3"/>
  <c r="O4393" i="3"/>
  <c r="O4394" i="3"/>
  <c r="O4395" i="3"/>
  <c r="O4396" i="3"/>
  <c r="O4397" i="3"/>
  <c r="O4398" i="3"/>
  <c r="O4399" i="3"/>
  <c r="O4400" i="3"/>
  <c r="O4401" i="3"/>
  <c r="O4402" i="3"/>
  <c r="O4403" i="3"/>
  <c r="O4404" i="3"/>
  <c r="O4405" i="3"/>
  <c r="O4406" i="3"/>
  <c r="O4407" i="3"/>
  <c r="O4408" i="3"/>
  <c r="O4409" i="3"/>
  <c r="O4410" i="3"/>
  <c r="O4411" i="3"/>
  <c r="O4412" i="3"/>
  <c r="O4413" i="3"/>
  <c r="O4414" i="3"/>
  <c r="O4415" i="3"/>
  <c r="O4416" i="3"/>
  <c r="O4417" i="3"/>
  <c r="O4418" i="3"/>
  <c r="O4419" i="3"/>
  <c r="O4420" i="3"/>
  <c r="O4421" i="3"/>
  <c r="O4422" i="3"/>
  <c r="O4423" i="3"/>
  <c r="O4424" i="3"/>
  <c r="O4425" i="3"/>
  <c r="O4426" i="3"/>
  <c r="O4427" i="3"/>
  <c r="O4428" i="3"/>
  <c r="O4429" i="3"/>
  <c r="O4430" i="3"/>
  <c r="O4431" i="3"/>
  <c r="O4432" i="3"/>
  <c r="O4433" i="3"/>
  <c r="O4434" i="3"/>
  <c r="O4435" i="3"/>
  <c r="O4436" i="3"/>
  <c r="O4437" i="3"/>
  <c r="O4438" i="3"/>
  <c r="O4439" i="3"/>
  <c r="O4440" i="3"/>
  <c r="O4441" i="3"/>
  <c r="O4442" i="3"/>
  <c r="O4443" i="3"/>
  <c r="O4444" i="3"/>
  <c r="O4445" i="3"/>
  <c r="O4446" i="3"/>
  <c r="O4447" i="3"/>
  <c r="O4448" i="3"/>
  <c r="O4449" i="3"/>
  <c r="O4450" i="3"/>
  <c r="O4451" i="3"/>
  <c r="O4452" i="3"/>
  <c r="O4453" i="3"/>
  <c r="O4454" i="3"/>
  <c r="O4455" i="3"/>
  <c r="O4456" i="3"/>
  <c r="O4457" i="3"/>
  <c r="O4458" i="3"/>
  <c r="O4459" i="3"/>
  <c r="O4460" i="3"/>
  <c r="O4461" i="3"/>
  <c r="O4462" i="3"/>
  <c r="O4463" i="3"/>
  <c r="O4464" i="3"/>
  <c r="O4465" i="3"/>
  <c r="O4466" i="3"/>
  <c r="O4467" i="3"/>
  <c r="O4468" i="3"/>
  <c r="O4469" i="3"/>
  <c r="O4470" i="3"/>
  <c r="O4471" i="3"/>
  <c r="O4472" i="3"/>
  <c r="O4473" i="3"/>
  <c r="O4474" i="3"/>
  <c r="O4475" i="3"/>
  <c r="O4476" i="3"/>
  <c r="O4477" i="3"/>
  <c r="O4478" i="3"/>
  <c r="O4479" i="3"/>
  <c r="O4480" i="3"/>
  <c r="O4481" i="3"/>
  <c r="O4482" i="3"/>
  <c r="O4483" i="3"/>
  <c r="O4484" i="3"/>
  <c r="O4485" i="3"/>
  <c r="O4486" i="3"/>
  <c r="O4487" i="3"/>
  <c r="O4488" i="3"/>
  <c r="O4489" i="3"/>
  <c r="O4490" i="3"/>
  <c r="O4491" i="3"/>
  <c r="O4492" i="3"/>
  <c r="O4493" i="3"/>
  <c r="O4494" i="3"/>
  <c r="O4495" i="3"/>
  <c r="O4496" i="3"/>
  <c r="O4497" i="3"/>
  <c r="O4498" i="3"/>
  <c r="O4499" i="3"/>
  <c r="O4500" i="3"/>
  <c r="O4501" i="3"/>
  <c r="O4502" i="3"/>
  <c r="O4503" i="3"/>
  <c r="O4504" i="3"/>
  <c r="O4505" i="3"/>
  <c r="O4506" i="3"/>
  <c r="O4507" i="3"/>
  <c r="O4508" i="3"/>
  <c r="O4509" i="3"/>
  <c r="O4510" i="3"/>
  <c r="O4511" i="3"/>
  <c r="O4512" i="3"/>
  <c r="O4513" i="3"/>
  <c r="O4514" i="3"/>
  <c r="O4515" i="3"/>
  <c r="O4516" i="3"/>
  <c r="O4517" i="3"/>
  <c r="O4518" i="3"/>
  <c r="O4519" i="3"/>
  <c r="O4520" i="3"/>
  <c r="O4521" i="3"/>
  <c r="O4522" i="3"/>
  <c r="O4523" i="3"/>
  <c r="O4524" i="3"/>
  <c r="O4525" i="3"/>
  <c r="O4526" i="3"/>
  <c r="O4527" i="3"/>
  <c r="O4528" i="3"/>
  <c r="O4529" i="3"/>
  <c r="O4530" i="3"/>
  <c r="O4531" i="3"/>
  <c r="O4532" i="3"/>
  <c r="O4533" i="3"/>
  <c r="O4534" i="3"/>
  <c r="O4535" i="3"/>
  <c r="O4536" i="3"/>
  <c r="O4537" i="3"/>
  <c r="O4538" i="3"/>
  <c r="O4539" i="3"/>
  <c r="O4540" i="3"/>
  <c r="O4541" i="3"/>
  <c r="O4542" i="3"/>
  <c r="O4543" i="3"/>
  <c r="O4544" i="3"/>
  <c r="O4545" i="3"/>
  <c r="O4546" i="3"/>
  <c r="O4547" i="3"/>
  <c r="O4548" i="3"/>
  <c r="O4549" i="3"/>
  <c r="O4550" i="3"/>
  <c r="O4551" i="3"/>
  <c r="O4552" i="3"/>
  <c r="O4553" i="3"/>
  <c r="O4554" i="3"/>
  <c r="O4555" i="3"/>
  <c r="O4556" i="3"/>
  <c r="O4557" i="3"/>
  <c r="O4558" i="3"/>
  <c r="O4559" i="3"/>
  <c r="O4560" i="3"/>
  <c r="O4561" i="3"/>
  <c r="O4562" i="3"/>
  <c r="O4563" i="3"/>
  <c r="O4564" i="3"/>
  <c r="O4565" i="3"/>
  <c r="O4566" i="3"/>
  <c r="O4567" i="3"/>
  <c r="O4568" i="3"/>
  <c r="O4569" i="3"/>
  <c r="O4570" i="3"/>
  <c r="O4571" i="3"/>
  <c r="O4572" i="3"/>
  <c r="O4573" i="3"/>
  <c r="O4574" i="3"/>
  <c r="O4575" i="3"/>
  <c r="O4576" i="3"/>
  <c r="O4577" i="3"/>
  <c r="O4578" i="3"/>
  <c r="O4579" i="3"/>
  <c r="O4580" i="3"/>
  <c r="O4581" i="3"/>
  <c r="O4582" i="3"/>
  <c r="O4583" i="3"/>
  <c r="O4584" i="3"/>
  <c r="O4585" i="3"/>
  <c r="O4586" i="3"/>
  <c r="O4587" i="3"/>
  <c r="O4588" i="3"/>
  <c r="O4589" i="3"/>
  <c r="O4590" i="3"/>
  <c r="O4591" i="3"/>
  <c r="O4592" i="3"/>
  <c r="O4593" i="3"/>
  <c r="O4594" i="3"/>
  <c r="O4595" i="3"/>
  <c r="O4596" i="3"/>
  <c r="O4597" i="3"/>
  <c r="O4598" i="3"/>
  <c r="O4599" i="3"/>
  <c r="O4600" i="3"/>
  <c r="O4601" i="3"/>
  <c r="O4602" i="3"/>
  <c r="O4603" i="3"/>
  <c r="O4604" i="3"/>
  <c r="O4605" i="3"/>
  <c r="O4606" i="3"/>
  <c r="O4607" i="3"/>
  <c r="O4608" i="3"/>
  <c r="O4609" i="3"/>
  <c r="O4610" i="3"/>
  <c r="O4611" i="3"/>
  <c r="O4612" i="3"/>
  <c r="O4613" i="3"/>
  <c r="O4614" i="3"/>
  <c r="O4615" i="3"/>
  <c r="O4616" i="3"/>
  <c r="O4617" i="3"/>
  <c r="O4618" i="3"/>
  <c r="O4619" i="3"/>
  <c r="O4620" i="3"/>
  <c r="O4621" i="3"/>
  <c r="O4622" i="3"/>
  <c r="O4623" i="3"/>
  <c r="O4624" i="3"/>
  <c r="O4625" i="3"/>
  <c r="O4626" i="3"/>
  <c r="O4627" i="3"/>
  <c r="O4628" i="3"/>
  <c r="O4629" i="3"/>
  <c r="O4630" i="3"/>
  <c r="O4631" i="3"/>
  <c r="O4632" i="3"/>
  <c r="O4633" i="3"/>
  <c r="O4634" i="3"/>
  <c r="O4635" i="3"/>
  <c r="O4636" i="3"/>
  <c r="O4637" i="3"/>
  <c r="O4638" i="3"/>
  <c r="O4639" i="3"/>
  <c r="O4640" i="3"/>
  <c r="O4641" i="3"/>
  <c r="O4642" i="3"/>
  <c r="O4643" i="3"/>
  <c r="O4644" i="3"/>
  <c r="O4645" i="3"/>
  <c r="O4646" i="3"/>
  <c r="O4647" i="3"/>
  <c r="O4648" i="3"/>
  <c r="O4649" i="3"/>
  <c r="O4650" i="3"/>
  <c r="O4651" i="3"/>
  <c r="O4652" i="3"/>
  <c r="O4653" i="3"/>
  <c r="O4654" i="3"/>
  <c r="O4655" i="3"/>
  <c r="O4656" i="3"/>
  <c r="O4657" i="3"/>
  <c r="O4658" i="3"/>
  <c r="O4659" i="3"/>
  <c r="O4660" i="3"/>
  <c r="O4661" i="3"/>
  <c r="O4662" i="3"/>
  <c r="O4663" i="3"/>
  <c r="O4664" i="3"/>
  <c r="O4665" i="3"/>
  <c r="O4666" i="3"/>
  <c r="O4667" i="3"/>
  <c r="O4668" i="3"/>
  <c r="O4669" i="3"/>
  <c r="O4670" i="3"/>
  <c r="O4671" i="3"/>
  <c r="O4672" i="3"/>
  <c r="O4673" i="3"/>
  <c r="O4674" i="3"/>
  <c r="O4675" i="3"/>
  <c r="O4676" i="3"/>
  <c r="O4677" i="3"/>
  <c r="O4678" i="3"/>
  <c r="O4679" i="3"/>
  <c r="O4680" i="3"/>
  <c r="O4681" i="3"/>
  <c r="O4682" i="3"/>
  <c r="O4683" i="3"/>
  <c r="O4684" i="3"/>
  <c r="O4685" i="3"/>
  <c r="O4686" i="3"/>
  <c r="O4687" i="3"/>
  <c r="O4688" i="3"/>
  <c r="O4689" i="3"/>
  <c r="O4690" i="3"/>
  <c r="O4691" i="3"/>
  <c r="O4692" i="3"/>
  <c r="O4693" i="3"/>
  <c r="O4694" i="3"/>
  <c r="O4695" i="3"/>
  <c r="O4696" i="3"/>
  <c r="O4697" i="3"/>
  <c r="O4698" i="3"/>
  <c r="O4699" i="3"/>
  <c r="O4700" i="3"/>
  <c r="O4701" i="3"/>
  <c r="O4702" i="3"/>
  <c r="O4703" i="3"/>
  <c r="O4704" i="3"/>
  <c r="O4705" i="3"/>
  <c r="O4706" i="3"/>
  <c r="O4707" i="3"/>
  <c r="O4708" i="3"/>
  <c r="O4709" i="3"/>
  <c r="O4710" i="3"/>
  <c r="O4711" i="3"/>
  <c r="O4712" i="3"/>
  <c r="O4713" i="3"/>
  <c r="O4714" i="3"/>
  <c r="O4715" i="3"/>
  <c r="O4716" i="3"/>
  <c r="O4717" i="3"/>
  <c r="O4718" i="3"/>
  <c r="O4719" i="3"/>
  <c r="O4720" i="3"/>
  <c r="O4721" i="3"/>
  <c r="O4722" i="3"/>
  <c r="O4723" i="3"/>
  <c r="O4724" i="3"/>
  <c r="O4725" i="3"/>
  <c r="O4726" i="3"/>
  <c r="O4727" i="3"/>
  <c r="O4728" i="3"/>
  <c r="O4729" i="3"/>
  <c r="O4730" i="3"/>
  <c r="O4731" i="3"/>
  <c r="O4732" i="3"/>
  <c r="O4733" i="3"/>
  <c r="O4734" i="3"/>
  <c r="O4735" i="3"/>
  <c r="O4736" i="3"/>
  <c r="O4737" i="3"/>
  <c r="O4738" i="3"/>
  <c r="O4739" i="3"/>
  <c r="O4740" i="3"/>
  <c r="O4741" i="3"/>
  <c r="O4742" i="3"/>
  <c r="O4743" i="3"/>
  <c r="O4744" i="3"/>
  <c r="O4745" i="3"/>
  <c r="O4746" i="3"/>
  <c r="O4747" i="3"/>
  <c r="O4748" i="3"/>
  <c r="O4749" i="3"/>
  <c r="O4750" i="3"/>
  <c r="O4751" i="3"/>
  <c r="O4752" i="3"/>
  <c r="O4753" i="3"/>
  <c r="O4754" i="3"/>
  <c r="O4755" i="3"/>
  <c r="O4756" i="3"/>
  <c r="O4757" i="3"/>
  <c r="O4758" i="3"/>
  <c r="O4759" i="3"/>
  <c r="O4760" i="3"/>
  <c r="O4761" i="3"/>
  <c r="O4762" i="3"/>
  <c r="O4763" i="3"/>
  <c r="O4764" i="3"/>
  <c r="O4765" i="3"/>
  <c r="O4766" i="3"/>
  <c r="O4767" i="3"/>
  <c r="O4768" i="3"/>
  <c r="O4769" i="3"/>
  <c r="O4770" i="3"/>
  <c r="O4771" i="3"/>
  <c r="O4772" i="3"/>
  <c r="O4773" i="3"/>
  <c r="O4774" i="3"/>
  <c r="O4775" i="3"/>
  <c r="O4776" i="3"/>
  <c r="O4777" i="3"/>
  <c r="O4778" i="3"/>
  <c r="O4779" i="3"/>
  <c r="O4780" i="3"/>
  <c r="O4781" i="3"/>
  <c r="O4782" i="3"/>
  <c r="O4783" i="3"/>
  <c r="O4784" i="3"/>
  <c r="O4785" i="3"/>
  <c r="O4786" i="3"/>
  <c r="O4787" i="3"/>
  <c r="O4788" i="3"/>
  <c r="O4789" i="3"/>
  <c r="O4790" i="3"/>
  <c r="O4791" i="3"/>
  <c r="O4792" i="3"/>
  <c r="O4793" i="3"/>
  <c r="O4794" i="3"/>
  <c r="O4795" i="3"/>
  <c r="O4796" i="3"/>
  <c r="O4797" i="3"/>
  <c r="O4798" i="3"/>
  <c r="O4799" i="3"/>
  <c r="O4800" i="3"/>
  <c r="O4801" i="3"/>
  <c r="O4802" i="3"/>
  <c r="O4803" i="3"/>
  <c r="O4804" i="3"/>
  <c r="O4805" i="3"/>
  <c r="O4806" i="3"/>
  <c r="O4807" i="3"/>
  <c r="O4808" i="3"/>
  <c r="O4809" i="3"/>
  <c r="O4810" i="3"/>
  <c r="O4811" i="3"/>
  <c r="O4812" i="3"/>
  <c r="O4813" i="3"/>
  <c r="O4814" i="3"/>
  <c r="O4815" i="3"/>
  <c r="O4816" i="3"/>
  <c r="O4817" i="3"/>
  <c r="O4818" i="3"/>
  <c r="O4819" i="3"/>
  <c r="O4820" i="3"/>
  <c r="O4821" i="3"/>
  <c r="O4822" i="3"/>
  <c r="O4823" i="3"/>
  <c r="O4824" i="3"/>
  <c r="O4825" i="3"/>
  <c r="O4826" i="3"/>
  <c r="O4827" i="3"/>
  <c r="O4828" i="3"/>
  <c r="O4829" i="3"/>
  <c r="O4830" i="3"/>
  <c r="O4831" i="3"/>
  <c r="O4832" i="3"/>
  <c r="O4833" i="3"/>
  <c r="O4834" i="3"/>
  <c r="O4835" i="3"/>
  <c r="O4836" i="3"/>
  <c r="O4837" i="3"/>
  <c r="O4838" i="3"/>
  <c r="O4839" i="3"/>
  <c r="O4840" i="3"/>
  <c r="O4841" i="3"/>
  <c r="O4842" i="3"/>
  <c r="O4843" i="3"/>
  <c r="O4844" i="3"/>
  <c r="O4845" i="3"/>
  <c r="O4846" i="3"/>
  <c r="O4847" i="3"/>
  <c r="O4848" i="3"/>
  <c r="O4849" i="3"/>
  <c r="O4850" i="3"/>
  <c r="O4851" i="3"/>
  <c r="O4852" i="3"/>
  <c r="O4853" i="3"/>
  <c r="O4854" i="3"/>
  <c r="O4855" i="3"/>
  <c r="O4856" i="3"/>
  <c r="O4857" i="3"/>
  <c r="O4858" i="3"/>
  <c r="O4859" i="3"/>
  <c r="O4860" i="3"/>
  <c r="O4861" i="3"/>
  <c r="O4862" i="3"/>
  <c r="O4863" i="3"/>
  <c r="O4864" i="3"/>
  <c r="O4865" i="3"/>
  <c r="O4866" i="3"/>
  <c r="O4867" i="3"/>
  <c r="O4868" i="3"/>
  <c r="O4869" i="3"/>
  <c r="O4870" i="3"/>
  <c r="O4871" i="3"/>
  <c r="O4872" i="3"/>
  <c r="O4873" i="3"/>
  <c r="O4874" i="3"/>
  <c r="O4875" i="3"/>
  <c r="O4876" i="3"/>
  <c r="O4877" i="3"/>
  <c r="O4878" i="3"/>
  <c r="O4879" i="3"/>
  <c r="O4880" i="3"/>
  <c r="O4881" i="3"/>
  <c r="O4882" i="3"/>
  <c r="O4883" i="3"/>
  <c r="O4884" i="3"/>
  <c r="O4885" i="3"/>
  <c r="O4886" i="3"/>
  <c r="O4887" i="3"/>
  <c r="O4888" i="3"/>
  <c r="O4889" i="3"/>
  <c r="O4890" i="3"/>
  <c r="O4891" i="3"/>
  <c r="O4892" i="3"/>
  <c r="O4893" i="3"/>
  <c r="O4894" i="3"/>
  <c r="O4895" i="3"/>
  <c r="O4896" i="3"/>
  <c r="O4897" i="3"/>
  <c r="O4898" i="3"/>
  <c r="O4899" i="3"/>
  <c r="O4900" i="3"/>
  <c r="O4901" i="3"/>
  <c r="O4902" i="3"/>
  <c r="O4903" i="3"/>
  <c r="O4904" i="3"/>
  <c r="O4905" i="3"/>
  <c r="O4906" i="3"/>
  <c r="O4907" i="3"/>
  <c r="O4908" i="3"/>
  <c r="O4909" i="3"/>
  <c r="O4910" i="3"/>
  <c r="O4911" i="3"/>
  <c r="O4912" i="3"/>
  <c r="O4913" i="3"/>
  <c r="O4914" i="3"/>
  <c r="O4915" i="3"/>
  <c r="O4916" i="3"/>
  <c r="O4917" i="3"/>
  <c r="O4918" i="3"/>
  <c r="O4919" i="3"/>
  <c r="O4920" i="3"/>
  <c r="O4921" i="3"/>
  <c r="O4922" i="3"/>
  <c r="O4923" i="3"/>
  <c r="O4924" i="3"/>
  <c r="O4925" i="3"/>
  <c r="O4926" i="3"/>
  <c r="O4927" i="3"/>
  <c r="O4928" i="3"/>
  <c r="O4929" i="3"/>
  <c r="O4930" i="3"/>
  <c r="O4931" i="3"/>
  <c r="O4932" i="3"/>
  <c r="O4933" i="3"/>
  <c r="O4934" i="3"/>
  <c r="O4935" i="3"/>
  <c r="O4936" i="3"/>
  <c r="O4937" i="3"/>
  <c r="O4938" i="3"/>
  <c r="O4939" i="3"/>
  <c r="O4940" i="3"/>
  <c r="O4941" i="3"/>
  <c r="O4942" i="3"/>
  <c r="O4943" i="3"/>
  <c r="O4944" i="3"/>
  <c r="O4945" i="3"/>
  <c r="O4946" i="3"/>
  <c r="O4947" i="3"/>
  <c r="O4948" i="3"/>
  <c r="O4949" i="3"/>
  <c r="O4950" i="3"/>
  <c r="O4951" i="3"/>
  <c r="O4952" i="3"/>
  <c r="O4953" i="3"/>
  <c r="O4954" i="3"/>
  <c r="O4955" i="3"/>
  <c r="O4956" i="3"/>
  <c r="O4957" i="3"/>
  <c r="O4958" i="3"/>
  <c r="O4959" i="3"/>
  <c r="O4960" i="3"/>
  <c r="O4961" i="3"/>
  <c r="O4962" i="3"/>
  <c r="O4963" i="3"/>
  <c r="O4964" i="3"/>
  <c r="O4965" i="3"/>
  <c r="O4966" i="3"/>
  <c r="O4967" i="3"/>
  <c r="O4968" i="3"/>
  <c r="O4969" i="3"/>
  <c r="O4970" i="3"/>
  <c r="O4971" i="3"/>
  <c r="O4972" i="3"/>
  <c r="O4973" i="3"/>
  <c r="O4974" i="3"/>
  <c r="O4975" i="3"/>
  <c r="O4976" i="3"/>
  <c r="O4977" i="3"/>
  <c r="O4978" i="3"/>
  <c r="O4979" i="3"/>
  <c r="O4980" i="3"/>
  <c r="O4981" i="3"/>
  <c r="O4982" i="3"/>
  <c r="O4983" i="3"/>
  <c r="O4984" i="3"/>
  <c r="O4985" i="3"/>
  <c r="O4986" i="3"/>
  <c r="O4987" i="3"/>
  <c r="O4988" i="3"/>
  <c r="O4989" i="3"/>
  <c r="O4990" i="3"/>
  <c r="O4991" i="3"/>
  <c r="O4992" i="3"/>
  <c r="O4993" i="3"/>
  <c r="O4994" i="3"/>
  <c r="O4995" i="3"/>
  <c r="O4996" i="3"/>
  <c r="O4997" i="3"/>
  <c r="O4998" i="3"/>
  <c r="O4999" i="3"/>
  <c r="O5000" i="3"/>
  <c r="O5001" i="3"/>
  <c r="O5002" i="3"/>
  <c r="O5003" i="3"/>
  <c r="O5004" i="3"/>
  <c r="O5005" i="3"/>
  <c r="O5006" i="3"/>
  <c r="O5007" i="3"/>
  <c r="O5008" i="3"/>
  <c r="O5009" i="3"/>
  <c r="O5010" i="3"/>
  <c r="O5011" i="3"/>
  <c r="O5012" i="3"/>
  <c r="O5013" i="3"/>
  <c r="O5014" i="3"/>
  <c r="O5015" i="3"/>
  <c r="O5016" i="3"/>
  <c r="O5017" i="3"/>
  <c r="O5018" i="3"/>
  <c r="O5019" i="3"/>
  <c r="O5020" i="3"/>
  <c r="O5021" i="3"/>
  <c r="O5022" i="3"/>
  <c r="O5023" i="3"/>
  <c r="O5024" i="3"/>
  <c r="O5025" i="3"/>
  <c r="O5026" i="3"/>
  <c r="O5027" i="3"/>
  <c r="O5028" i="3"/>
  <c r="O5029" i="3"/>
  <c r="O5030" i="3"/>
  <c r="O5031" i="3"/>
  <c r="O5032" i="3"/>
  <c r="O5033" i="3"/>
  <c r="O5034" i="3"/>
  <c r="O5035" i="3"/>
  <c r="O5036" i="3"/>
  <c r="O5037" i="3"/>
  <c r="O5038" i="3"/>
  <c r="O5039" i="3"/>
  <c r="O5040" i="3"/>
  <c r="O5041" i="3"/>
  <c r="O5042" i="3"/>
  <c r="O5043" i="3"/>
  <c r="O5044" i="3"/>
  <c r="O5045" i="3"/>
  <c r="O5046" i="3"/>
  <c r="O5047" i="3"/>
  <c r="O5048" i="3"/>
  <c r="O5049" i="3"/>
  <c r="O5050" i="3"/>
  <c r="O5051" i="3"/>
  <c r="O5052" i="3"/>
  <c r="O5053" i="3"/>
  <c r="O5054" i="3"/>
  <c r="O5055" i="3"/>
  <c r="O5056" i="3"/>
  <c r="O5057" i="3"/>
  <c r="O5058" i="3"/>
  <c r="O5059" i="3"/>
  <c r="O5060" i="3"/>
  <c r="O5061" i="3"/>
  <c r="O5062" i="3"/>
  <c r="O5063" i="3"/>
  <c r="O5064" i="3"/>
  <c r="O5065" i="3"/>
  <c r="O5066" i="3"/>
  <c r="O5067" i="3"/>
  <c r="O5068" i="3"/>
  <c r="O5069" i="3"/>
  <c r="O5070" i="3"/>
  <c r="O5071" i="3"/>
  <c r="O5072" i="3"/>
  <c r="O5073" i="3"/>
  <c r="O5074" i="3"/>
  <c r="O5075" i="3"/>
  <c r="O5076" i="3"/>
  <c r="O5077" i="3"/>
  <c r="O5078" i="3"/>
  <c r="O5079" i="3"/>
  <c r="O5080" i="3"/>
  <c r="O5081" i="3"/>
  <c r="O5082" i="3"/>
  <c r="O5083" i="3"/>
  <c r="O5084" i="3"/>
  <c r="O5085" i="3"/>
  <c r="O5086" i="3"/>
  <c r="O5087" i="3"/>
  <c r="O5088" i="3"/>
  <c r="O5089" i="3"/>
  <c r="O5090" i="3"/>
  <c r="O5091" i="3"/>
  <c r="O5092" i="3"/>
  <c r="O5093" i="3"/>
  <c r="O5094" i="3"/>
  <c r="O5095" i="3"/>
  <c r="O5096" i="3"/>
  <c r="O5097" i="3"/>
  <c r="O5098" i="3"/>
  <c r="O5099" i="3"/>
  <c r="O5100" i="3"/>
  <c r="O5101" i="3"/>
  <c r="O5102" i="3"/>
  <c r="O5103" i="3"/>
  <c r="O5104" i="3"/>
  <c r="O5105" i="3"/>
  <c r="O5106" i="3"/>
  <c r="O5107" i="3"/>
  <c r="O5108" i="3"/>
  <c r="O5109" i="3"/>
  <c r="O5110" i="3"/>
  <c r="O5111" i="3"/>
  <c r="O5112" i="3"/>
  <c r="O5113" i="3"/>
  <c r="O5114" i="3"/>
  <c r="O5115" i="3"/>
  <c r="O5116" i="3"/>
  <c r="O5117" i="3"/>
  <c r="O5118" i="3"/>
  <c r="O5119" i="3"/>
  <c r="O5120" i="3"/>
  <c r="O5121" i="3"/>
  <c r="O5122" i="3"/>
  <c r="O5123" i="3"/>
  <c r="O5124" i="3"/>
  <c r="O5125" i="3"/>
  <c r="O5126" i="3"/>
  <c r="O5127" i="3"/>
  <c r="O5128" i="3"/>
  <c r="O5129" i="3"/>
  <c r="O5130" i="3"/>
  <c r="O5131" i="3"/>
  <c r="O5132" i="3"/>
  <c r="O5133" i="3"/>
  <c r="O5134" i="3"/>
  <c r="O5135" i="3"/>
  <c r="O5136" i="3"/>
  <c r="O5137" i="3"/>
  <c r="O5138" i="3"/>
  <c r="O5139" i="3"/>
  <c r="O5140" i="3"/>
  <c r="O5141" i="3"/>
  <c r="O5142" i="3"/>
  <c r="O5143" i="3"/>
  <c r="O5144" i="3"/>
  <c r="O5145" i="3"/>
  <c r="O5146" i="3"/>
  <c r="O5147" i="3"/>
  <c r="O5148" i="3"/>
  <c r="O5149" i="3"/>
  <c r="O5150" i="3"/>
  <c r="O5151" i="3"/>
  <c r="O5152" i="3"/>
  <c r="O5153" i="3"/>
  <c r="O5154" i="3"/>
  <c r="O5155" i="3"/>
  <c r="O5156" i="3"/>
  <c r="O5157" i="3"/>
  <c r="O5158" i="3"/>
  <c r="O5159" i="3"/>
  <c r="O5160" i="3"/>
  <c r="O5161" i="3"/>
  <c r="O5162" i="3"/>
  <c r="O5163" i="3"/>
  <c r="O5164" i="3"/>
  <c r="O5165" i="3"/>
  <c r="O5166" i="3"/>
  <c r="O5167" i="3"/>
  <c r="O5168" i="3"/>
  <c r="O5169" i="3"/>
  <c r="O5170" i="3"/>
  <c r="O5171" i="3"/>
  <c r="O5172" i="3"/>
  <c r="O5173" i="3"/>
  <c r="O5174" i="3"/>
  <c r="O5175" i="3"/>
  <c r="O5176" i="3"/>
  <c r="O5177" i="3"/>
  <c r="O5178" i="3"/>
  <c r="O5179" i="3"/>
  <c r="O5180" i="3"/>
  <c r="O5181" i="3"/>
  <c r="O5182" i="3"/>
  <c r="O5183" i="3"/>
  <c r="O5184" i="3"/>
  <c r="O5185" i="3"/>
  <c r="O5186" i="3"/>
  <c r="O5187" i="3"/>
  <c r="O5188" i="3"/>
  <c r="O5189" i="3"/>
  <c r="O5190" i="3"/>
  <c r="O5191" i="3"/>
  <c r="O5192" i="3"/>
  <c r="O5193" i="3"/>
  <c r="O5194" i="3"/>
  <c r="O5195" i="3"/>
  <c r="O5196" i="3"/>
  <c r="O5197" i="3"/>
  <c r="O5198" i="3"/>
  <c r="O5199" i="3"/>
  <c r="O5200" i="3"/>
  <c r="O5201" i="3"/>
  <c r="O5202" i="3"/>
  <c r="O5203" i="3"/>
  <c r="O5204" i="3"/>
  <c r="O5205" i="3"/>
  <c r="O5206" i="3"/>
  <c r="O5207" i="3"/>
  <c r="O5208" i="3"/>
  <c r="O5209" i="3"/>
  <c r="O5210" i="3"/>
  <c r="O5211" i="3"/>
  <c r="O5212" i="3"/>
  <c r="O5213" i="3"/>
  <c r="O5214" i="3"/>
  <c r="O5215" i="3"/>
  <c r="O5216" i="3"/>
  <c r="O5217" i="3"/>
  <c r="O5218" i="3"/>
  <c r="O5219" i="3"/>
  <c r="O5220" i="3"/>
  <c r="O5221" i="3"/>
  <c r="O5222" i="3"/>
  <c r="O5223" i="3"/>
  <c r="O5224" i="3"/>
  <c r="O5225" i="3"/>
  <c r="O5226" i="3"/>
  <c r="O5227" i="3"/>
  <c r="O5228" i="3"/>
  <c r="O5229" i="3"/>
  <c r="O5230" i="3"/>
  <c r="O5231" i="3"/>
  <c r="O5232" i="3"/>
  <c r="O5233" i="3"/>
  <c r="O5234" i="3"/>
  <c r="O5235" i="3"/>
  <c r="O5236" i="3"/>
  <c r="O5237" i="3"/>
  <c r="O5238" i="3"/>
  <c r="O5239" i="3"/>
  <c r="O5240" i="3"/>
  <c r="O5241" i="3"/>
  <c r="O5242" i="3"/>
  <c r="O5243" i="3"/>
  <c r="O5244" i="3"/>
  <c r="O5245" i="3"/>
  <c r="O5246" i="3"/>
  <c r="O5247" i="3"/>
  <c r="O5248" i="3"/>
  <c r="O5249" i="3"/>
  <c r="O5250" i="3"/>
  <c r="O5251" i="3"/>
  <c r="O5252" i="3"/>
  <c r="O5253" i="3"/>
  <c r="O5254" i="3"/>
  <c r="O5255" i="3"/>
  <c r="O5256" i="3"/>
  <c r="O5257" i="3"/>
  <c r="O5258" i="3"/>
  <c r="O5259" i="3"/>
  <c r="O5260" i="3"/>
  <c r="O5261" i="3"/>
  <c r="O5262" i="3"/>
  <c r="O5263" i="3"/>
  <c r="O5264" i="3"/>
  <c r="O5265" i="3"/>
  <c r="O5266" i="3"/>
  <c r="O5267" i="3"/>
  <c r="O5268" i="3"/>
  <c r="O5269" i="3"/>
  <c r="O5270" i="3"/>
  <c r="O5271" i="3"/>
  <c r="O5272" i="3"/>
  <c r="O5273" i="3"/>
  <c r="O5274" i="3"/>
  <c r="O5275" i="3"/>
  <c r="O5276" i="3"/>
  <c r="O5277" i="3"/>
  <c r="O5278" i="3"/>
  <c r="O5279" i="3"/>
  <c r="O5280" i="3"/>
  <c r="O5281" i="3"/>
  <c r="O5282" i="3"/>
  <c r="O5283" i="3"/>
  <c r="O5284" i="3"/>
  <c r="O5285" i="3"/>
  <c r="O5286" i="3"/>
  <c r="O5287" i="3"/>
  <c r="O5288" i="3"/>
  <c r="O5289" i="3"/>
  <c r="O5290" i="3"/>
  <c r="O5291" i="3"/>
  <c r="O5292" i="3"/>
  <c r="O5293" i="3"/>
  <c r="O5294" i="3"/>
  <c r="O5295" i="3"/>
  <c r="O5296" i="3"/>
  <c r="O5297" i="3"/>
  <c r="O5298" i="3"/>
  <c r="O5299" i="3"/>
  <c r="O5300" i="3"/>
  <c r="O5301" i="3"/>
  <c r="O5302" i="3"/>
  <c r="O5303" i="3"/>
  <c r="O5304" i="3"/>
  <c r="O5305" i="3"/>
  <c r="O5306" i="3"/>
  <c r="O5307" i="3"/>
  <c r="O5308" i="3"/>
  <c r="O5309" i="3"/>
  <c r="O5310" i="3"/>
  <c r="O5311" i="3"/>
  <c r="O5312" i="3"/>
  <c r="O5313" i="3"/>
  <c r="O5314" i="3"/>
  <c r="O5315" i="3"/>
  <c r="O5316" i="3"/>
  <c r="O5317" i="3"/>
  <c r="O5318" i="3"/>
  <c r="O5319" i="3"/>
  <c r="O5320" i="3"/>
  <c r="O5321" i="3"/>
  <c r="O5322" i="3"/>
  <c r="O5323" i="3"/>
  <c r="O5324" i="3"/>
  <c r="O5325" i="3"/>
  <c r="O5326" i="3"/>
  <c r="O5327" i="3"/>
  <c r="O5328" i="3"/>
  <c r="O5329" i="3"/>
  <c r="O5330" i="3"/>
  <c r="O5331" i="3"/>
  <c r="O5332" i="3"/>
  <c r="O5333" i="3"/>
  <c r="O5334" i="3"/>
  <c r="O5335" i="3"/>
  <c r="O5336" i="3"/>
  <c r="O5337" i="3"/>
  <c r="O5338" i="3"/>
  <c r="O5339" i="3"/>
  <c r="O5340" i="3"/>
  <c r="O5341" i="3"/>
  <c r="O5342" i="3"/>
  <c r="O5343" i="3"/>
  <c r="O5344" i="3"/>
  <c r="O5345" i="3"/>
  <c r="O5346" i="3"/>
  <c r="O5347" i="3"/>
  <c r="O5348" i="3"/>
  <c r="O5349" i="3"/>
  <c r="O5350" i="3"/>
  <c r="O5351" i="3"/>
  <c r="O5352" i="3"/>
  <c r="O5353" i="3"/>
  <c r="O5354" i="3"/>
  <c r="O5355" i="3"/>
  <c r="O5356" i="3"/>
  <c r="O5357" i="3"/>
  <c r="O5358" i="3"/>
  <c r="O5359" i="3"/>
  <c r="O5360" i="3"/>
  <c r="O5361" i="3"/>
  <c r="O5362" i="3"/>
  <c r="O5363" i="3"/>
  <c r="O5364" i="3"/>
  <c r="O5365" i="3"/>
  <c r="O5366" i="3"/>
  <c r="O5367" i="3"/>
  <c r="O5368" i="3"/>
  <c r="O5369" i="3"/>
  <c r="O5370" i="3"/>
  <c r="O5371" i="3"/>
  <c r="O5372" i="3"/>
  <c r="O5373" i="3"/>
  <c r="O5374" i="3"/>
  <c r="O5375" i="3"/>
  <c r="O5376" i="3"/>
  <c r="O5377" i="3"/>
  <c r="O5378" i="3"/>
  <c r="O5379" i="3"/>
  <c r="O5380" i="3"/>
  <c r="O5381" i="3"/>
  <c r="O5382" i="3"/>
  <c r="O5383" i="3"/>
  <c r="O5384" i="3"/>
  <c r="O5385" i="3"/>
  <c r="O5386" i="3"/>
  <c r="O5387" i="3"/>
  <c r="O5388" i="3"/>
  <c r="O5389" i="3"/>
  <c r="O5390" i="3"/>
  <c r="O5391" i="3"/>
  <c r="O5392" i="3"/>
  <c r="O5393" i="3"/>
  <c r="O5394" i="3"/>
  <c r="O5395" i="3"/>
  <c r="O5396" i="3"/>
  <c r="O5397" i="3"/>
  <c r="O5398" i="3"/>
  <c r="O5399" i="3"/>
  <c r="O5400" i="3"/>
  <c r="O5401" i="3"/>
  <c r="O5402" i="3"/>
  <c r="O5403" i="3"/>
  <c r="O5404" i="3"/>
  <c r="O5405" i="3"/>
  <c r="O5406" i="3"/>
  <c r="O5407" i="3"/>
  <c r="O5408" i="3"/>
  <c r="O5409" i="3"/>
  <c r="O5410" i="3"/>
  <c r="O5411" i="3"/>
  <c r="O5412" i="3"/>
  <c r="O5413" i="3"/>
  <c r="O5414" i="3"/>
  <c r="O5415" i="3"/>
  <c r="O5416" i="3"/>
  <c r="O5417" i="3"/>
  <c r="O5418" i="3"/>
  <c r="O5419" i="3"/>
  <c r="O5420" i="3"/>
  <c r="O5421" i="3"/>
  <c r="O5422" i="3"/>
  <c r="O5423" i="3"/>
  <c r="O5424" i="3"/>
  <c r="O5425" i="3"/>
  <c r="O5426" i="3"/>
  <c r="O5427" i="3"/>
  <c r="O5428" i="3"/>
  <c r="O5429" i="3"/>
  <c r="O5430" i="3"/>
  <c r="O5431" i="3"/>
  <c r="O5432" i="3"/>
  <c r="O5433" i="3"/>
  <c r="O5434" i="3"/>
  <c r="O5435" i="3"/>
  <c r="O5436" i="3"/>
  <c r="O5437" i="3"/>
  <c r="O5438" i="3"/>
  <c r="O5439" i="3"/>
  <c r="O5440" i="3"/>
  <c r="O5441" i="3"/>
  <c r="O5442" i="3"/>
  <c r="O5443" i="3"/>
  <c r="O5444" i="3"/>
  <c r="O5445" i="3"/>
  <c r="O5446" i="3"/>
  <c r="O5447" i="3"/>
  <c r="O5448" i="3"/>
  <c r="O5449" i="3"/>
  <c r="O5450" i="3"/>
  <c r="O5451" i="3"/>
  <c r="O5452" i="3"/>
  <c r="O5453" i="3"/>
  <c r="O5454" i="3"/>
  <c r="O5455" i="3"/>
  <c r="O5456" i="3"/>
  <c r="O5457" i="3"/>
  <c r="O5458" i="3"/>
  <c r="O5459" i="3"/>
  <c r="O5460" i="3"/>
  <c r="O5461" i="3"/>
  <c r="O5462" i="3"/>
  <c r="O5463" i="3"/>
  <c r="O5464" i="3"/>
  <c r="O5465" i="3"/>
  <c r="O5466" i="3"/>
  <c r="O5467" i="3"/>
  <c r="O5468" i="3"/>
  <c r="O5469" i="3"/>
  <c r="O5470" i="3"/>
  <c r="O5471" i="3"/>
  <c r="O5472" i="3"/>
  <c r="O5473" i="3"/>
  <c r="O5474" i="3"/>
  <c r="O5475" i="3"/>
  <c r="O5476" i="3"/>
  <c r="O5477" i="3"/>
  <c r="O5478" i="3"/>
  <c r="O5479" i="3"/>
  <c r="O5480" i="3"/>
  <c r="O5481" i="3"/>
  <c r="O5482" i="3"/>
  <c r="O5483" i="3"/>
  <c r="O5484" i="3"/>
  <c r="O5485" i="3"/>
  <c r="O5486" i="3"/>
  <c r="O5487" i="3"/>
  <c r="O5488" i="3"/>
  <c r="O5489" i="3"/>
  <c r="O5490" i="3"/>
  <c r="O5491" i="3"/>
  <c r="O5492" i="3"/>
  <c r="O5493" i="3"/>
  <c r="O5494" i="3"/>
  <c r="O5495" i="3"/>
  <c r="O5496" i="3"/>
  <c r="O5497" i="3"/>
  <c r="O5498" i="3"/>
  <c r="O5499" i="3"/>
  <c r="O5500" i="3"/>
  <c r="O5501" i="3"/>
  <c r="O5502" i="3"/>
  <c r="O5503" i="3"/>
  <c r="O5504" i="3"/>
  <c r="O5505" i="3"/>
  <c r="O5506" i="3"/>
  <c r="O5507" i="3"/>
  <c r="O5508" i="3"/>
  <c r="O5509" i="3"/>
  <c r="O5510" i="3"/>
  <c r="O5511" i="3"/>
  <c r="O5512" i="3"/>
  <c r="O5513" i="3"/>
  <c r="O5514" i="3"/>
  <c r="O5515" i="3"/>
  <c r="O5516" i="3"/>
  <c r="O5517" i="3"/>
  <c r="O5518" i="3"/>
  <c r="O5519" i="3"/>
  <c r="O5520" i="3"/>
  <c r="O5521" i="3"/>
  <c r="O5522" i="3"/>
  <c r="O5523" i="3"/>
  <c r="O5524" i="3"/>
  <c r="O5525" i="3"/>
  <c r="O5526" i="3"/>
  <c r="O5527" i="3"/>
  <c r="O5528" i="3"/>
  <c r="O5529" i="3"/>
  <c r="O5530" i="3"/>
  <c r="O5531" i="3"/>
  <c r="O5532" i="3"/>
  <c r="O5533" i="3"/>
  <c r="O5534" i="3"/>
  <c r="O5535" i="3"/>
  <c r="O5536" i="3"/>
  <c r="O5537" i="3"/>
  <c r="O5538" i="3"/>
  <c r="O5539" i="3"/>
  <c r="O5540" i="3"/>
  <c r="O5541" i="3"/>
  <c r="O5542" i="3"/>
  <c r="O5543" i="3"/>
  <c r="O5544" i="3"/>
  <c r="O5545" i="3"/>
  <c r="O5546" i="3"/>
  <c r="O5547" i="3"/>
  <c r="O5548" i="3"/>
  <c r="O5549" i="3"/>
  <c r="O5550" i="3"/>
  <c r="O5551" i="3"/>
  <c r="O5552" i="3"/>
  <c r="O5553" i="3"/>
  <c r="O5554" i="3"/>
  <c r="O5555" i="3"/>
  <c r="O5556" i="3"/>
  <c r="O5557" i="3"/>
  <c r="O5558" i="3"/>
  <c r="O5559" i="3"/>
  <c r="O5560" i="3"/>
  <c r="O5561" i="3"/>
  <c r="O5562" i="3"/>
  <c r="O5563" i="3"/>
  <c r="O5564" i="3"/>
  <c r="O5565" i="3"/>
  <c r="O5566" i="3"/>
  <c r="O5567" i="3"/>
  <c r="O5568" i="3"/>
  <c r="O5569" i="3"/>
  <c r="O5570" i="3"/>
  <c r="O5571" i="3"/>
  <c r="O5572" i="3"/>
  <c r="O5573" i="3"/>
  <c r="O5574" i="3"/>
  <c r="O5575" i="3"/>
  <c r="O5576" i="3"/>
  <c r="O5577" i="3"/>
  <c r="O5578" i="3"/>
  <c r="O5579" i="3"/>
  <c r="O5580" i="3"/>
  <c r="O5581" i="3"/>
  <c r="O5582" i="3"/>
  <c r="O5583" i="3"/>
  <c r="O5584" i="3"/>
  <c r="O5585" i="3"/>
  <c r="O5586" i="3"/>
  <c r="O5587" i="3"/>
  <c r="O5588" i="3"/>
  <c r="O5589" i="3"/>
  <c r="O5590" i="3"/>
  <c r="O5591" i="3"/>
  <c r="O5592" i="3"/>
  <c r="O5593" i="3"/>
  <c r="O5594" i="3"/>
  <c r="O5595" i="3"/>
  <c r="O5596" i="3"/>
  <c r="O5597" i="3"/>
  <c r="O5598" i="3"/>
  <c r="O5599" i="3"/>
  <c r="O5600" i="3"/>
  <c r="O5601" i="3"/>
  <c r="O5602" i="3"/>
  <c r="O5603" i="3"/>
  <c r="O5604" i="3"/>
  <c r="O5605" i="3"/>
  <c r="O5606" i="3"/>
  <c r="O5607" i="3"/>
  <c r="O5608" i="3"/>
  <c r="O5609" i="3"/>
  <c r="O5610" i="3"/>
  <c r="O5611" i="3"/>
  <c r="O5612" i="3"/>
  <c r="O5613" i="3"/>
  <c r="O5614" i="3"/>
  <c r="O5615" i="3"/>
  <c r="O5616" i="3"/>
  <c r="O5617" i="3"/>
  <c r="O5618" i="3"/>
  <c r="O5619" i="3"/>
  <c r="O5620" i="3"/>
  <c r="O5621" i="3"/>
  <c r="O5622" i="3"/>
  <c r="O5623" i="3"/>
  <c r="O5624" i="3"/>
  <c r="O5625" i="3"/>
  <c r="O5626" i="3"/>
  <c r="O5627" i="3"/>
  <c r="O5628" i="3"/>
  <c r="O5629" i="3"/>
  <c r="O5630" i="3"/>
  <c r="O5631" i="3"/>
  <c r="O5632" i="3"/>
  <c r="O5633" i="3"/>
  <c r="O5634" i="3"/>
  <c r="O5635" i="3"/>
  <c r="O5636" i="3"/>
  <c r="O5637" i="3"/>
  <c r="O5638" i="3"/>
  <c r="O5639" i="3"/>
  <c r="O5640" i="3"/>
  <c r="O5641" i="3"/>
  <c r="O5642" i="3"/>
  <c r="O5643" i="3"/>
  <c r="O5644" i="3"/>
  <c r="O5645" i="3"/>
  <c r="O5646" i="3"/>
  <c r="O5647" i="3"/>
  <c r="O5648" i="3"/>
  <c r="O5649" i="3"/>
  <c r="O5650" i="3"/>
  <c r="O5651" i="3"/>
  <c r="O5652" i="3"/>
  <c r="O5653" i="3"/>
  <c r="O5654" i="3"/>
  <c r="O5655" i="3"/>
  <c r="O5656" i="3"/>
  <c r="O5657" i="3"/>
  <c r="O5658" i="3"/>
  <c r="O5659" i="3"/>
  <c r="O5660" i="3"/>
  <c r="O5661" i="3"/>
  <c r="O5662" i="3"/>
  <c r="O5663" i="3"/>
  <c r="O5664" i="3"/>
  <c r="O5665" i="3"/>
  <c r="O5666" i="3"/>
  <c r="O5667" i="3"/>
  <c r="O5668" i="3"/>
  <c r="O5669" i="3"/>
  <c r="O5670" i="3"/>
  <c r="O5671" i="3"/>
  <c r="O5672" i="3"/>
  <c r="O5673" i="3"/>
  <c r="O5674" i="3"/>
  <c r="O5675" i="3"/>
  <c r="O5676" i="3"/>
  <c r="O5677" i="3"/>
  <c r="O5678" i="3"/>
  <c r="O5679" i="3"/>
  <c r="O5680" i="3"/>
  <c r="O5681" i="3"/>
  <c r="O5682" i="3"/>
  <c r="O5683" i="3"/>
  <c r="O5684" i="3"/>
  <c r="O5685" i="3"/>
  <c r="O5686" i="3"/>
  <c r="O5687" i="3"/>
  <c r="O5688" i="3"/>
  <c r="O5689" i="3"/>
  <c r="O5690" i="3"/>
  <c r="O5691" i="3"/>
  <c r="O5692" i="3"/>
  <c r="O5693" i="3"/>
  <c r="O5694" i="3"/>
  <c r="O5695" i="3"/>
  <c r="O5696" i="3"/>
  <c r="O5697" i="3"/>
  <c r="O5698" i="3"/>
  <c r="O5699" i="3"/>
  <c r="O5700" i="3"/>
  <c r="O5701" i="3"/>
  <c r="O5702" i="3"/>
  <c r="O5703" i="3"/>
  <c r="O5704" i="3"/>
  <c r="O5705" i="3"/>
  <c r="O5706" i="3"/>
  <c r="O5707" i="3"/>
  <c r="O5708" i="3"/>
  <c r="O5709" i="3"/>
  <c r="O5710" i="3"/>
  <c r="O5711" i="3"/>
  <c r="O5712" i="3"/>
  <c r="O5713" i="3"/>
  <c r="O5714" i="3"/>
  <c r="O5715" i="3"/>
  <c r="O5716" i="3"/>
  <c r="O5717" i="3"/>
  <c r="O5718" i="3"/>
  <c r="O5719" i="3"/>
  <c r="O5720" i="3"/>
  <c r="O5721" i="3"/>
  <c r="O5722" i="3"/>
  <c r="O5723" i="3"/>
  <c r="O5724" i="3"/>
  <c r="O5725" i="3"/>
  <c r="O5726" i="3"/>
  <c r="O5727" i="3"/>
  <c r="O5728" i="3"/>
  <c r="O5729" i="3"/>
  <c r="O5730" i="3"/>
  <c r="O5731" i="3"/>
  <c r="O5732" i="3"/>
  <c r="O5733" i="3"/>
  <c r="O5734" i="3"/>
  <c r="O5735" i="3"/>
  <c r="O5736" i="3"/>
  <c r="O5737" i="3"/>
  <c r="O5738" i="3"/>
  <c r="O5739" i="3"/>
  <c r="O5740" i="3"/>
  <c r="O5741" i="3"/>
  <c r="O5742" i="3"/>
  <c r="O5743" i="3"/>
  <c r="O5744" i="3"/>
  <c r="O5745" i="3"/>
  <c r="O5746" i="3"/>
  <c r="O5747" i="3"/>
  <c r="O5748" i="3"/>
  <c r="O5749" i="3"/>
  <c r="O5750" i="3"/>
  <c r="O5751" i="3"/>
  <c r="O5752" i="3"/>
  <c r="O5753" i="3"/>
  <c r="O5754" i="3"/>
  <c r="O5755" i="3"/>
  <c r="O5756" i="3"/>
  <c r="O5757" i="3"/>
  <c r="O5758" i="3"/>
  <c r="O5759" i="3"/>
  <c r="O5760" i="3"/>
  <c r="O5761" i="3"/>
  <c r="O5762" i="3"/>
  <c r="O5763" i="3"/>
  <c r="O5764" i="3"/>
  <c r="O5765" i="3"/>
  <c r="O5766" i="3"/>
  <c r="O5767" i="3"/>
  <c r="O5768" i="3"/>
  <c r="O5769" i="3"/>
  <c r="O5770" i="3"/>
  <c r="O5771" i="3"/>
  <c r="O5772" i="3"/>
  <c r="O5773" i="3"/>
  <c r="O5774" i="3"/>
  <c r="O5775" i="3"/>
  <c r="O5776" i="3"/>
  <c r="O5777" i="3"/>
  <c r="O5778" i="3"/>
  <c r="O5779" i="3"/>
  <c r="O5780" i="3"/>
  <c r="O5781" i="3"/>
  <c r="O5782" i="3"/>
  <c r="O5783" i="3"/>
  <c r="O5784" i="3"/>
  <c r="O5785" i="3"/>
  <c r="O5786" i="3"/>
  <c r="O5787" i="3"/>
  <c r="O5788" i="3"/>
  <c r="O5789" i="3"/>
  <c r="O5790" i="3"/>
  <c r="O5791" i="3"/>
  <c r="O5792" i="3"/>
  <c r="O5793" i="3"/>
  <c r="O5794" i="3"/>
  <c r="O5795" i="3"/>
  <c r="O5796" i="3"/>
  <c r="O5797" i="3"/>
  <c r="O5798" i="3"/>
  <c r="O5799" i="3"/>
  <c r="O5800" i="3"/>
  <c r="O5801" i="3"/>
  <c r="O5802" i="3"/>
  <c r="O5803" i="3"/>
  <c r="O5804" i="3"/>
  <c r="O5805" i="3"/>
  <c r="O5806" i="3"/>
  <c r="O5807" i="3"/>
  <c r="O5808" i="3"/>
  <c r="O5809" i="3"/>
  <c r="O5810" i="3"/>
  <c r="O5811" i="3"/>
  <c r="O5812" i="3"/>
  <c r="O5813" i="3"/>
  <c r="O5814" i="3"/>
  <c r="O5815" i="3"/>
  <c r="O5816" i="3"/>
  <c r="O5817" i="3"/>
  <c r="O5818" i="3"/>
  <c r="O5819" i="3"/>
  <c r="O5820" i="3"/>
  <c r="O5821" i="3"/>
  <c r="O5822" i="3"/>
  <c r="O5823" i="3"/>
  <c r="O5824" i="3"/>
  <c r="O5825" i="3"/>
  <c r="O5826" i="3"/>
  <c r="O5827" i="3"/>
  <c r="O5828" i="3"/>
  <c r="O5829" i="3"/>
  <c r="O5830" i="3"/>
  <c r="O5831" i="3"/>
  <c r="O5832" i="3"/>
  <c r="O5833" i="3"/>
  <c r="O5834" i="3"/>
  <c r="O5835" i="3"/>
  <c r="O5836" i="3"/>
  <c r="O5837" i="3"/>
  <c r="O5838" i="3"/>
  <c r="O5839" i="3"/>
  <c r="O5840" i="3"/>
  <c r="O5841" i="3"/>
  <c r="O5842" i="3"/>
  <c r="O5843" i="3"/>
  <c r="O5844" i="3"/>
  <c r="O5845" i="3"/>
  <c r="O5846" i="3"/>
  <c r="O5847" i="3"/>
  <c r="O5848" i="3"/>
  <c r="O5849" i="3"/>
  <c r="O5850" i="3"/>
  <c r="O5851" i="3"/>
  <c r="O5852" i="3"/>
  <c r="O5853" i="3"/>
  <c r="O5854" i="3"/>
  <c r="O5855" i="3"/>
  <c r="O5856" i="3"/>
  <c r="O5857" i="3"/>
  <c r="O5858" i="3"/>
  <c r="O5859" i="3"/>
  <c r="O5860" i="3"/>
  <c r="O5861" i="3"/>
  <c r="O5862" i="3"/>
  <c r="O5863" i="3"/>
  <c r="O5864" i="3"/>
  <c r="O5865" i="3"/>
  <c r="O5866" i="3"/>
  <c r="O5867" i="3"/>
  <c r="O5868" i="3"/>
  <c r="O5869" i="3"/>
  <c r="O5870" i="3"/>
  <c r="O5871" i="3"/>
  <c r="O5872" i="3"/>
  <c r="O5873" i="3"/>
  <c r="O5874" i="3"/>
  <c r="O5875" i="3"/>
  <c r="O5876" i="3"/>
  <c r="O5877" i="3"/>
  <c r="O5878" i="3"/>
  <c r="O5879" i="3"/>
  <c r="O5880" i="3"/>
  <c r="O5881" i="3"/>
  <c r="O5882" i="3"/>
  <c r="O5883" i="3"/>
  <c r="O5884" i="3"/>
  <c r="O5885" i="3"/>
  <c r="O5886" i="3"/>
  <c r="O5887" i="3"/>
  <c r="O5888" i="3"/>
  <c r="O5889" i="3"/>
  <c r="O5890" i="3"/>
  <c r="O5891" i="3"/>
  <c r="O5892" i="3"/>
  <c r="O5893" i="3"/>
  <c r="O5894" i="3"/>
  <c r="O5895" i="3"/>
  <c r="O5896" i="3"/>
  <c r="O5897" i="3"/>
  <c r="O5898" i="3"/>
  <c r="O5899" i="3"/>
  <c r="O5900" i="3"/>
  <c r="O5901" i="3"/>
  <c r="O5902" i="3"/>
  <c r="O5903" i="3"/>
  <c r="O5904" i="3"/>
  <c r="O5905" i="3"/>
  <c r="O5906" i="3"/>
  <c r="O5907" i="3"/>
  <c r="O5908" i="3"/>
  <c r="O5909" i="3"/>
  <c r="O5910" i="3"/>
  <c r="O5911" i="3"/>
  <c r="O5912" i="3"/>
  <c r="O5913" i="3"/>
  <c r="O5914" i="3"/>
  <c r="O5915" i="3"/>
  <c r="O5916" i="3"/>
  <c r="O5917" i="3"/>
  <c r="O5918" i="3"/>
  <c r="O5919" i="3"/>
  <c r="O5920" i="3"/>
  <c r="O5921" i="3"/>
  <c r="O5922" i="3"/>
  <c r="O5923" i="3"/>
  <c r="O5924" i="3"/>
  <c r="O5925" i="3"/>
  <c r="O5926" i="3"/>
  <c r="O5927" i="3"/>
  <c r="O5928" i="3"/>
  <c r="O5929" i="3"/>
  <c r="O5930" i="3"/>
  <c r="O5931" i="3"/>
  <c r="O5932" i="3"/>
  <c r="O5933" i="3"/>
  <c r="O5934" i="3"/>
  <c r="O5935" i="3"/>
  <c r="O5936" i="3"/>
  <c r="O5937" i="3"/>
  <c r="O5938" i="3"/>
  <c r="O5939" i="3"/>
  <c r="O5940" i="3"/>
  <c r="O5941" i="3"/>
  <c r="O5942" i="3"/>
  <c r="O5943" i="3"/>
  <c r="O5944" i="3"/>
  <c r="O5945" i="3"/>
  <c r="O5946" i="3"/>
  <c r="O5947" i="3"/>
  <c r="O5948" i="3"/>
  <c r="O5949" i="3"/>
  <c r="O5950" i="3"/>
  <c r="O5951" i="3"/>
  <c r="O5952" i="3"/>
  <c r="O5953" i="3"/>
  <c r="O5954" i="3"/>
  <c r="O5955" i="3"/>
  <c r="O5956" i="3"/>
  <c r="O5957" i="3"/>
  <c r="O5958" i="3"/>
  <c r="O5959" i="3"/>
  <c r="O5960" i="3"/>
  <c r="O5961" i="3"/>
  <c r="O5962" i="3"/>
  <c r="O5963" i="3"/>
  <c r="O5964" i="3"/>
  <c r="O5965" i="3"/>
  <c r="O5966" i="3"/>
  <c r="O5967" i="3"/>
  <c r="O5968" i="3"/>
  <c r="O5969" i="3"/>
  <c r="O5970" i="3"/>
  <c r="O5971" i="3"/>
  <c r="O5972" i="3"/>
  <c r="O5973" i="3"/>
  <c r="O5974" i="3"/>
  <c r="O5975" i="3"/>
  <c r="O5976" i="3"/>
  <c r="O5977" i="3"/>
  <c r="O5978" i="3"/>
  <c r="O5979" i="3"/>
  <c r="O5980" i="3"/>
  <c r="O5981" i="3"/>
  <c r="O5982" i="3"/>
  <c r="O5983" i="3"/>
  <c r="O5984" i="3"/>
  <c r="O5985" i="3"/>
  <c r="O5986" i="3"/>
  <c r="O5987" i="3"/>
  <c r="O5988" i="3"/>
  <c r="O5989" i="3"/>
  <c r="O5990" i="3"/>
  <c r="O5991" i="3"/>
  <c r="O5992" i="3"/>
  <c r="O5993" i="3"/>
  <c r="O5994" i="3"/>
  <c r="O5995" i="3"/>
  <c r="O5996" i="3"/>
  <c r="O5997" i="3"/>
  <c r="O5998" i="3"/>
  <c r="O5999" i="3"/>
  <c r="O6000" i="3"/>
  <c r="O6001" i="3"/>
  <c r="O6002" i="3"/>
  <c r="O6003" i="3"/>
  <c r="O6004" i="3"/>
  <c r="O6005" i="3"/>
  <c r="O6006" i="3"/>
  <c r="O6007" i="3"/>
  <c r="O6008" i="3"/>
  <c r="O6009" i="3"/>
  <c r="O6010" i="3"/>
  <c r="O6011" i="3"/>
  <c r="O6012" i="3"/>
  <c r="O6013" i="3"/>
  <c r="O6014" i="3"/>
  <c r="O6015" i="3"/>
  <c r="O6016" i="3"/>
  <c r="O6017" i="3"/>
  <c r="O6018" i="3"/>
  <c r="O6019" i="3"/>
  <c r="O6020" i="3"/>
  <c r="O6021" i="3"/>
  <c r="O6022" i="3"/>
  <c r="O6023" i="3"/>
  <c r="O6024" i="3"/>
  <c r="O6025" i="3"/>
  <c r="O6026" i="3"/>
  <c r="O6027" i="3"/>
  <c r="O6028" i="3"/>
  <c r="O6029" i="3"/>
  <c r="O6030" i="3"/>
  <c r="O6031" i="3"/>
  <c r="O6032" i="3"/>
  <c r="O6033" i="3"/>
  <c r="O6034" i="3"/>
  <c r="O6035" i="3"/>
  <c r="O6036" i="3"/>
  <c r="O6037" i="3"/>
  <c r="O6038" i="3"/>
  <c r="O6039" i="3"/>
  <c r="O6040" i="3"/>
  <c r="O6041" i="3"/>
  <c r="O6042" i="3"/>
  <c r="O6043" i="3"/>
  <c r="O6044" i="3"/>
  <c r="O6045" i="3"/>
  <c r="O6046" i="3"/>
  <c r="O6047" i="3"/>
  <c r="O6048" i="3"/>
  <c r="O6049" i="3"/>
  <c r="O6050" i="3"/>
  <c r="O6051" i="3"/>
  <c r="O6052" i="3"/>
  <c r="O6053" i="3"/>
  <c r="O6054" i="3"/>
  <c r="O6055" i="3"/>
  <c r="O6056" i="3"/>
  <c r="O6057" i="3"/>
  <c r="O6058" i="3"/>
  <c r="O6059" i="3"/>
  <c r="O6060" i="3"/>
  <c r="O6061" i="3"/>
  <c r="O6062" i="3"/>
  <c r="O6063" i="3"/>
  <c r="O6064" i="3"/>
  <c r="O6065" i="3"/>
  <c r="O6066" i="3"/>
  <c r="O6067" i="3"/>
  <c r="O6068" i="3"/>
  <c r="O6069" i="3"/>
  <c r="O6070" i="3"/>
  <c r="O6071" i="3"/>
  <c r="O6072" i="3"/>
  <c r="O6073" i="3"/>
  <c r="O6074" i="3"/>
  <c r="O6075" i="3"/>
  <c r="O6076" i="3"/>
  <c r="O6077" i="3"/>
  <c r="O6078" i="3"/>
  <c r="O6079" i="3"/>
  <c r="O6080" i="3"/>
  <c r="O6081" i="3"/>
  <c r="O6082" i="3"/>
  <c r="O6083" i="3"/>
  <c r="O6084" i="3"/>
  <c r="O6085" i="3"/>
  <c r="O6086" i="3"/>
  <c r="O6087" i="3"/>
  <c r="O6088" i="3"/>
  <c r="O6089" i="3"/>
  <c r="O6090" i="3"/>
  <c r="O6091" i="3"/>
  <c r="O6092" i="3"/>
  <c r="O6093" i="3"/>
  <c r="O6094" i="3"/>
  <c r="O6095" i="3"/>
  <c r="O6096" i="3"/>
  <c r="O6097" i="3"/>
  <c r="O6098" i="3"/>
  <c r="O6099" i="3"/>
  <c r="O6100" i="3"/>
  <c r="O6101" i="3"/>
  <c r="O6102" i="3"/>
  <c r="O6103" i="3"/>
  <c r="O6104" i="3"/>
  <c r="O6105" i="3"/>
  <c r="O6106" i="3"/>
  <c r="O6107" i="3"/>
  <c r="O6108" i="3"/>
  <c r="O6109" i="3"/>
  <c r="O6110" i="3"/>
  <c r="O6111" i="3"/>
  <c r="O6112" i="3"/>
  <c r="O6113" i="3"/>
  <c r="O6114" i="3"/>
  <c r="O6115" i="3"/>
  <c r="O6116" i="3"/>
  <c r="O6117" i="3"/>
  <c r="O6118" i="3"/>
  <c r="O6119" i="3"/>
  <c r="O6120" i="3"/>
  <c r="O6121" i="3"/>
  <c r="O6122" i="3"/>
  <c r="O6123" i="3"/>
  <c r="O6124" i="3"/>
  <c r="O6125" i="3"/>
  <c r="O6126" i="3"/>
  <c r="O6127" i="3"/>
  <c r="O6128" i="3"/>
  <c r="O6129" i="3"/>
  <c r="O6130" i="3"/>
  <c r="O6131" i="3"/>
  <c r="O6132" i="3"/>
  <c r="O6133" i="3"/>
  <c r="O6134" i="3"/>
  <c r="O6135" i="3"/>
  <c r="O6136" i="3"/>
  <c r="O6137" i="3"/>
  <c r="O6138" i="3"/>
  <c r="O6139" i="3"/>
  <c r="O6140" i="3"/>
  <c r="O6141" i="3"/>
  <c r="O6142" i="3"/>
  <c r="O6143" i="3"/>
  <c r="O6144" i="3"/>
  <c r="O6145" i="3"/>
  <c r="O6146" i="3"/>
  <c r="O6147" i="3"/>
  <c r="O6148" i="3"/>
  <c r="O6149" i="3"/>
  <c r="O6150" i="3"/>
  <c r="O6151" i="3"/>
  <c r="O6152" i="3"/>
  <c r="O6153" i="3"/>
  <c r="O6154" i="3"/>
  <c r="O6155" i="3"/>
  <c r="O6156" i="3"/>
  <c r="O6157" i="3"/>
  <c r="O6158" i="3"/>
  <c r="O6159" i="3"/>
  <c r="O6160" i="3"/>
  <c r="O6161" i="3"/>
  <c r="O6162" i="3"/>
  <c r="O6163" i="3"/>
  <c r="O6164" i="3"/>
  <c r="O6165" i="3"/>
  <c r="O6166" i="3"/>
  <c r="O6167" i="3"/>
  <c r="O6168" i="3"/>
  <c r="O6169" i="3"/>
  <c r="O6170" i="3"/>
  <c r="O6171" i="3"/>
  <c r="O6172" i="3"/>
  <c r="O6173" i="3"/>
  <c r="O6174" i="3"/>
  <c r="O6175" i="3"/>
  <c r="O6176" i="3"/>
  <c r="O6177" i="3"/>
  <c r="O6178" i="3"/>
  <c r="O6179" i="3"/>
  <c r="O6180" i="3"/>
  <c r="O6181" i="3"/>
  <c r="O6182" i="3"/>
  <c r="O6183" i="3"/>
  <c r="O6184" i="3"/>
  <c r="O6185" i="3"/>
  <c r="O6186" i="3"/>
  <c r="O6187" i="3"/>
  <c r="O6188" i="3"/>
  <c r="O6189" i="3"/>
  <c r="O6190" i="3"/>
  <c r="O6191" i="3"/>
  <c r="O6192" i="3"/>
  <c r="O6193" i="3"/>
  <c r="O6194" i="3"/>
  <c r="O6195" i="3"/>
  <c r="O6196" i="3"/>
  <c r="O6197" i="3"/>
  <c r="O6198" i="3"/>
  <c r="O6199" i="3"/>
  <c r="O6200" i="3"/>
  <c r="O6201" i="3"/>
  <c r="O6202" i="3"/>
  <c r="O6203" i="3"/>
  <c r="O6204" i="3"/>
  <c r="O6205" i="3"/>
  <c r="O6206" i="3"/>
  <c r="O6207" i="3"/>
  <c r="O6208" i="3"/>
  <c r="O6209" i="3"/>
  <c r="O6210" i="3"/>
  <c r="O6211" i="3"/>
  <c r="O6212" i="3"/>
  <c r="O6213" i="3"/>
  <c r="O6214" i="3"/>
  <c r="O6215" i="3"/>
  <c r="O6216" i="3"/>
  <c r="O6217" i="3"/>
  <c r="O6218" i="3"/>
  <c r="O6219" i="3"/>
  <c r="O6220" i="3"/>
  <c r="O6221" i="3"/>
  <c r="O6222" i="3"/>
  <c r="O6223" i="3"/>
  <c r="O6224" i="3"/>
  <c r="O6225" i="3"/>
  <c r="O6226" i="3"/>
  <c r="O6227" i="3"/>
  <c r="O6228" i="3"/>
  <c r="O6229" i="3"/>
  <c r="O6230" i="3"/>
  <c r="O6231" i="3"/>
  <c r="O6232" i="3"/>
  <c r="O6233" i="3"/>
  <c r="O6234" i="3"/>
  <c r="O6235" i="3"/>
  <c r="O6236" i="3"/>
  <c r="O6237" i="3"/>
  <c r="O6238" i="3"/>
  <c r="O6239" i="3"/>
  <c r="O6240" i="3"/>
  <c r="O6241" i="3"/>
  <c r="O6242" i="3"/>
  <c r="O6243" i="3"/>
  <c r="O6244" i="3"/>
  <c r="O6245" i="3"/>
  <c r="O6246" i="3"/>
  <c r="O6247" i="3"/>
  <c r="O6248" i="3"/>
  <c r="O6249" i="3"/>
  <c r="O6250" i="3"/>
  <c r="O6251" i="3"/>
  <c r="O6252" i="3"/>
  <c r="O6253" i="3"/>
  <c r="O6254" i="3"/>
  <c r="O6255" i="3"/>
  <c r="O6256" i="3"/>
  <c r="O6257" i="3"/>
  <c r="O6258" i="3"/>
  <c r="O6259" i="3"/>
  <c r="O6260" i="3"/>
  <c r="O6261" i="3"/>
  <c r="O6262" i="3"/>
  <c r="O6263" i="3"/>
  <c r="O6264" i="3"/>
  <c r="O6265" i="3"/>
  <c r="O6266" i="3"/>
  <c r="O6267" i="3"/>
  <c r="O6268" i="3"/>
  <c r="O6269" i="3"/>
  <c r="O6270" i="3"/>
  <c r="O6271" i="3"/>
  <c r="O6272" i="3"/>
  <c r="O6273" i="3"/>
  <c r="O6274" i="3"/>
  <c r="O6275" i="3"/>
  <c r="O6276" i="3"/>
  <c r="O6277" i="3"/>
  <c r="O6278" i="3"/>
  <c r="O6279" i="3"/>
  <c r="O6280" i="3"/>
  <c r="O6281" i="3"/>
  <c r="O6282" i="3"/>
  <c r="O6283" i="3"/>
  <c r="O6284" i="3"/>
  <c r="O6285" i="3"/>
  <c r="O6286" i="3"/>
  <c r="O6287" i="3"/>
  <c r="O6288" i="3"/>
  <c r="O6289" i="3"/>
  <c r="O6290" i="3"/>
  <c r="O6291" i="3"/>
  <c r="O6292" i="3"/>
  <c r="O6293" i="3"/>
  <c r="O6294" i="3"/>
  <c r="O6295" i="3"/>
  <c r="O6296" i="3"/>
  <c r="O6297" i="3"/>
  <c r="O6298" i="3"/>
  <c r="O6299" i="3"/>
  <c r="O6300" i="3"/>
  <c r="O6301" i="3"/>
  <c r="O6302" i="3"/>
  <c r="O6303" i="3"/>
  <c r="O6304" i="3"/>
  <c r="O6305" i="3"/>
  <c r="O6306" i="3"/>
  <c r="O6307" i="3"/>
  <c r="O6308" i="3"/>
  <c r="O6309" i="3"/>
  <c r="O6310" i="3"/>
  <c r="O6311" i="3"/>
  <c r="O6312" i="3"/>
  <c r="O6313" i="3"/>
  <c r="O6314" i="3"/>
  <c r="O6315" i="3"/>
  <c r="O6316" i="3"/>
  <c r="O6317" i="3"/>
  <c r="O6318" i="3"/>
  <c r="O6319" i="3"/>
  <c r="O6320" i="3"/>
  <c r="O6321" i="3"/>
  <c r="O6322" i="3"/>
  <c r="O6323" i="3"/>
  <c r="O6324" i="3"/>
  <c r="O6325" i="3"/>
  <c r="O6326" i="3"/>
  <c r="O6327" i="3"/>
  <c r="O6328" i="3"/>
  <c r="O6329" i="3"/>
  <c r="O6330" i="3"/>
  <c r="O6331" i="3"/>
  <c r="O6332" i="3"/>
  <c r="O6333" i="3"/>
  <c r="O6334" i="3"/>
  <c r="O6335" i="3"/>
  <c r="O6336" i="3"/>
  <c r="O6337" i="3"/>
  <c r="O6338" i="3"/>
  <c r="O6339" i="3"/>
  <c r="O6340" i="3"/>
  <c r="O6341" i="3"/>
  <c r="O6342" i="3"/>
  <c r="O6343" i="3"/>
  <c r="O6344" i="3"/>
  <c r="O6345" i="3"/>
  <c r="O6346" i="3"/>
  <c r="O6347" i="3"/>
  <c r="O6348" i="3"/>
  <c r="O6349" i="3"/>
  <c r="O6350" i="3"/>
  <c r="O6351" i="3"/>
  <c r="O6352" i="3"/>
  <c r="O6353" i="3"/>
  <c r="O6354" i="3"/>
  <c r="O6355" i="3"/>
  <c r="O6356" i="3"/>
  <c r="O6357" i="3"/>
  <c r="O6358" i="3"/>
  <c r="O6359" i="3"/>
  <c r="O6360" i="3"/>
  <c r="O6361" i="3"/>
  <c r="O6362" i="3"/>
  <c r="O6363" i="3"/>
  <c r="O6364" i="3"/>
  <c r="O6365" i="3"/>
  <c r="O6366" i="3"/>
  <c r="O6367" i="3"/>
  <c r="O6368" i="3"/>
  <c r="O6369" i="3"/>
  <c r="O6370" i="3"/>
  <c r="O6371" i="3"/>
  <c r="O6372" i="3"/>
  <c r="O6373" i="3"/>
  <c r="O6374" i="3"/>
  <c r="O6375" i="3"/>
  <c r="O6376" i="3"/>
  <c r="O6377" i="3"/>
  <c r="O6378" i="3"/>
  <c r="O6379" i="3"/>
  <c r="O6380" i="3"/>
  <c r="O6381" i="3"/>
  <c r="O6382" i="3"/>
  <c r="O6383" i="3"/>
  <c r="O6384" i="3"/>
  <c r="O6385" i="3"/>
  <c r="O6386" i="3"/>
  <c r="O6387" i="3"/>
  <c r="O6388" i="3"/>
  <c r="O6389" i="3"/>
  <c r="O6390" i="3"/>
  <c r="O6391" i="3"/>
  <c r="O6392" i="3"/>
  <c r="O6393" i="3"/>
  <c r="O6394" i="3"/>
  <c r="O6395" i="3"/>
  <c r="O6396" i="3"/>
  <c r="O6397" i="3"/>
  <c r="O6398" i="3"/>
  <c r="O6399" i="3"/>
  <c r="O6400" i="3"/>
  <c r="O6401" i="3"/>
  <c r="O6402" i="3"/>
  <c r="O6403" i="3"/>
  <c r="O6404" i="3"/>
  <c r="O6405" i="3"/>
  <c r="O6406" i="3"/>
  <c r="O6407" i="3"/>
  <c r="O6408" i="3"/>
  <c r="O6409" i="3"/>
  <c r="O6410" i="3"/>
  <c r="O6411" i="3"/>
  <c r="O6412" i="3"/>
  <c r="O6413" i="3"/>
  <c r="O6414" i="3"/>
  <c r="O6415" i="3"/>
  <c r="O6416" i="3"/>
  <c r="O6417" i="3"/>
  <c r="O6418" i="3"/>
  <c r="O6419" i="3"/>
  <c r="O6420" i="3"/>
  <c r="O6421" i="3"/>
  <c r="O6422" i="3"/>
  <c r="O6423" i="3"/>
  <c r="O6424" i="3"/>
  <c r="O6425" i="3"/>
  <c r="O6426" i="3"/>
  <c r="O6427" i="3"/>
  <c r="O6428" i="3"/>
  <c r="O6429" i="3"/>
  <c r="O6430" i="3"/>
  <c r="O6431" i="3"/>
  <c r="O6432" i="3"/>
  <c r="O6433" i="3"/>
  <c r="O6434" i="3"/>
  <c r="O6435" i="3"/>
  <c r="O6436" i="3"/>
  <c r="O6437" i="3"/>
  <c r="O6438" i="3"/>
  <c r="O6439" i="3"/>
  <c r="O6440" i="3"/>
  <c r="O6441" i="3"/>
  <c r="O6442" i="3"/>
  <c r="O6443" i="3"/>
  <c r="O6444" i="3"/>
  <c r="O6445" i="3"/>
  <c r="O6446" i="3"/>
  <c r="O6447" i="3"/>
  <c r="O6448" i="3"/>
  <c r="O6449" i="3"/>
  <c r="O6450" i="3"/>
  <c r="O6451" i="3"/>
  <c r="O6452" i="3"/>
  <c r="O6453" i="3"/>
  <c r="O6454" i="3"/>
  <c r="O6455" i="3"/>
  <c r="O6456" i="3"/>
  <c r="O6457" i="3"/>
  <c r="O6458" i="3"/>
  <c r="O6459" i="3"/>
  <c r="O6460" i="3"/>
  <c r="O6461" i="3"/>
  <c r="O6462" i="3"/>
  <c r="O6463" i="3"/>
  <c r="O6464" i="3"/>
  <c r="O6465" i="3"/>
  <c r="O6466" i="3"/>
  <c r="O6467" i="3"/>
  <c r="O6468" i="3"/>
  <c r="O6469" i="3"/>
  <c r="O6470" i="3"/>
  <c r="O6471" i="3"/>
  <c r="O6472" i="3"/>
  <c r="O6473" i="3"/>
  <c r="O6474" i="3"/>
  <c r="O6475" i="3"/>
  <c r="O6476" i="3"/>
  <c r="O6477" i="3"/>
  <c r="O6478" i="3"/>
  <c r="O6479" i="3"/>
  <c r="O6480" i="3"/>
  <c r="O6481" i="3"/>
  <c r="O6482" i="3"/>
  <c r="O6483" i="3"/>
  <c r="O6484" i="3"/>
  <c r="O6485" i="3"/>
  <c r="O6486" i="3"/>
  <c r="O6487" i="3"/>
  <c r="O6488" i="3"/>
  <c r="O6489" i="3"/>
  <c r="O6490" i="3"/>
  <c r="O6491" i="3"/>
  <c r="O6492" i="3"/>
  <c r="O6493" i="3"/>
  <c r="O6494" i="3"/>
  <c r="O6495" i="3"/>
  <c r="O6496" i="3"/>
  <c r="O6497" i="3"/>
  <c r="O6498" i="3"/>
  <c r="O6499" i="3"/>
  <c r="O6500" i="3"/>
  <c r="O6501" i="3"/>
  <c r="O6502" i="3"/>
  <c r="O6503" i="3"/>
  <c r="O6504" i="3"/>
  <c r="O6505" i="3"/>
  <c r="O6506" i="3"/>
  <c r="O6507" i="3"/>
  <c r="O6508" i="3"/>
  <c r="O6509" i="3"/>
  <c r="O6510" i="3"/>
  <c r="O6511" i="3"/>
  <c r="O6512" i="3"/>
  <c r="O6513" i="3"/>
  <c r="O6514" i="3"/>
  <c r="O6515" i="3"/>
  <c r="O6516" i="3"/>
  <c r="O6517" i="3"/>
  <c r="O6518" i="3"/>
  <c r="O6519" i="3"/>
  <c r="O6520" i="3"/>
  <c r="O6521" i="3"/>
  <c r="O6522" i="3"/>
  <c r="O6523" i="3"/>
  <c r="O6524" i="3"/>
  <c r="O6525" i="3"/>
  <c r="O6526" i="3"/>
  <c r="O6527" i="3"/>
  <c r="O6528" i="3"/>
  <c r="O6529" i="3"/>
  <c r="O6530" i="3"/>
  <c r="O6531" i="3"/>
  <c r="O6532" i="3"/>
  <c r="O6533" i="3"/>
  <c r="O6534" i="3"/>
  <c r="O6535" i="3"/>
  <c r="O6536" i="3"/>
  <c r="O6537" i="3"/>
  <c r="O6538" i="3"/>
  <c r="O6539" i="3"/>
  <c r="O6540" i="3"/>
  <c r="O6541" i="3"/>
  <c r="O6542" i="3"/>
  <c r="O6543" i="3"/>
  <c r="O6544" i="3"/>
  <c r="O6545" i="3"/>
  <c r="O6546" i="3"/>
  <c r="O6547" i="3"/>
  <c r="O6548" i="3"/>
  <c r="O6549" i="3"/>
  <c r="O6550" i="3"/>
  <c r="O6551" i="3"/>
  <c r="O6552" i="3"/>
  <c r="O6553" i="3"/>
  <c r="O6554" i="3"/>
  <c r="O6555" i="3"/>
  <c r="O6556" i="3"/>
  <c r="O6557" i="3"/>
  <c r="O6558" i="3"/>
  <c r="O6559" i="3"/>
  <c r="O6560" i="3"/>
  <c r="O6561" i="3"/>
  <c r="O6562" i="3"/>
  <c r="O6563" i="3"/>
  <c r="O6564" i="3"/>
  <c r="O6565" i="3"/>
  <c r="O6566" i="3"/>
  <c r="O6567" i="3"/>
  <c r="O6568" i="3"/>
  <c r="O6569" i="3"/>
  <c r="O6570" i="3"/>
  <c r="O6571" i="3"/>
  <c r="O6572" i="3"/>
  <c r="O6573" i="3"/>
  <c r="O6574" i="3"/>
  <c r="O6575" i="3"/>
  <c r="O6576" i="3"/>
  <c r="O6577" i="3"/>
  <c r="O6578" i="3"/>
  <c r="O6579" i="3"/>
  <c r="O6580" i="3"/>
  <c r="O6581" i="3"/>
  <c r="O6582" i="3"/>
  <c r="O6583" i="3"/>
  <c r="O6584" i="3"/>
  <c r="O6585" i="3"/>
  <c r="O6586" i="3"/>
  <c r="O6587" i="3"/>
  <c r="O6588" i="3"/>
  <c r="O6589" i="3"/>
  <c r="O6590" i="3"/>
  <c r="O6591" i="3"/>
  <c r="O6592" i="3"/>
  <c r="O6593" i="3"/>
  <c r="O6594" i="3"/>
  <c r="O6595" i="3"/>
  <c r="O6596" i="3"/>
  <c r="O6597" i="3"/>
  <c r="O6598" i="3"/>
  <c r="O6599" i="3"/>
  <c r="O6600" i="3"/>
  <c r="O6601" i="3"/>
  <c r="O6602" i="3"/>
  <c r="O6603" i="3"/>
  <c r="O6604" i="3"/>
  <c r="O6605" i="3"/>
  <c r="O6606" i="3"/>
  <c r="O6607" i="3"/>
  <c r="O6608" i="3"/>
  <c r="O6609" i="3"/>
  <c r="O6610" i="3"/>
  <c r="O6611" i="3"/>
  <c r="O6612" i="3"/>
  <c r="O6613" i="3"/>
  <c r="O6614" i="3"/>
  <c r="O6615" i="3"/>
  <c r="O6616" i="3"/>
  <c r="O6617" i="3"/>
  <c r="O6618" i="3"/>
  <c r="O6619" i="3"/>
  <c r="O6620" i="3"/>
  <c r="O6621" i="3"/>
  <c r="O6622" i="3"/>
  <c r="O6623" i="3"/>
  <c r="O6624" i="3"/>
  <c r="O6625" i="3"/>
  <c r="O6626" i="3"/>
  <c r="O6627" i="3"/>
  <c r="O6628" i="3"/>
  <c r="O6629" i="3"/>
  <c r="O6630" i="3"/>
  <c r="O6631" i="3"/>
  <c r="O6632" i="3"/>
  <c r="O6633" i="3"/>
  <c r="O6634" i="3"/>
  <c r="O6635" i="3"/>
  <c r="O6636" i="3"/>
  <c r="O6637" i="3"/>
  <c r="O6638" i="3"/>
  <c r="O6639" i="3"/>
  <c r="O6640" i="3"/>
  <c r="O6641" i="3"/>
  <c r="O6642" i="3"/>
  <c r="O6643" i="3"/>
  <c r="O6644" i="3"/>
  <c r="O6645" i="3"/>
  <c r="O6646" i="3"/>
  <c r="O6647" i="3"/>
  <c r="O6648" i="3"/>
  <c r="O6649" i="3"/>
  <c r="O6650" i="3"/>
  <c r="O6651" i="3"/>
  <c r="O6652" i="3"/>
  <c r="O6653" i="3"/>
  <c r="O6654" i="3"/>
  <c r="O6655" i="3"/>
  <c r="O6656" i="3"/>
  <c r="O6657" i="3"/>
  <c r="O6658" i="3"/>
  <c r="O6659" i="3"/>
  <c r="O6660" i="3"/>
  <c r="O6661" i="3"/>
  <c r="O6662" i="3"/>
  <c r="O6663" i="3"/>
  <c r="O6664" i="3"/>
  <c r="O6665" i="3"/>
  <c r="O6666" i="3"/>
  <c r="O6667" i="3"/>
  <c r="O6668" i="3"/>
  <c r="O6669" i="3"/>
  <c r="O6670" i="3"/>
  <c r="O6671" i="3"/>
  <c r="O6672" i="3"/>
  <c r="O6673" i="3"/>
  <c r="O6674" i="3"/>
  <c r="O6675" i="3"/>
  <c r="O6676" i="3"/>
  <c r="O6677" i="3"/>
  <c r="O6678" i="3"/>
  <c r="O6679" i="3"/>
  <c r="O6680" i="3"/>
  <c r="O6681" i="3"/>
  <c r="O6682" i="3"/>
  <c r="O6683" i="3"/>
  <c r="O6684" i="3"/>
  <c r="O6685" i="3"/>
  <c r="O6686" i="3"/>
  <c r="O6687" i="3"/>
  <c r="O6688" i="3"/>
  <c r="O6689" i="3"/>
  <c r="O6690" i="3"/>
  <c r="O6691" i="3"/>
  <c r="O6692" i="3"/>
  <c r="O6693" i="3"/>
  <c r="O6694" i="3"/>
  <c r="O6695" i="3"/>
  <c r="O6696" i="3"/>
  <c r="O6697" i="3"/>
  <c r="O6698" i="3"/>
  <c r="O6699" i="3"/>
  <c r="O6700" i="3"/>
  <c r="O6701" i="3"/>
  <c r="O6702" i="3"/>
  <c r="O6703" i="3"/>
  <c r="O6704" i="3"/>
  <c r="O6705" i="3"/>
  <c r="O6706" i="3"/>
  <c r="O6707" i="3"/>
  <c r="O6708" i="3"/>
  <c r="O6709" i="3"/>
  <c r="O6710" i="3"/>
  <c r="O6711" i="3"/>
  <c r="O6712" i="3"/>
  <c r="O6713" i="3"/>
  <c r="O6714" i="3"/>
  <c r="O6715" i="3"/>
  <c r="O6716" i="3"/>
  <c r="O6717" i="3"/>
  <c r="O6718" i="3"/>
  <c r="O6719" i="3"/>
  <c r="O6720" i="3"/>
  <c r="O6721" i="3"/>
  <c r="O6722" i="3"/>
  <c r="O6723" i="3"/>
  <c r="O6724" i="3"/>
  <c r="O6725" i="3"/>
  <c r="O6726" i="3"/>
  <c r="O6727" i="3"/>
  <c r="O6728" i="3"/>
  <c r="O6729" i="3"/>
  <c r="O6730" i="3"/>
  <c r="O6731" i="3"/>
  <c r="O6732" i="3"/>
  <c r="O6733" i="3"/>
  <c r="O6734" i="3"/>
  <c r="O6735" i="3"/>
  <c r="O6736" i="3"/>
  <c r="O6737" i="3"/>
  <c r="O6738" i="3"/>
  <c r="O6739" i="3"/>
  <c r="O6740" i="3"/>
  <c r="O6741" i="3"/>
  <c r="O6742" i="3"/>
  <c r="O6743" i="3"/>
  <c r="O6744" i="3"/>
  <c r="O6745" i="3"/>
  <c r="O6746" i="3"/>
  <c r="O6747" i="3"/>
  <c r="O6748" i="3"/>
  <c r="O6749" i="3"/>
  <c r="O6750" i="3"/>
  <c r="O6751" i="3"/>
  <c r="O6752" i="3"/>
  <c r="O6753" i="3"/>
  <c r="O6754" i="3"/>
  <c r="O6755" i="3"/>
  <c r="O6756" i="3"/>
  <c r="O6757" i="3"/>
  <c r="O6758" i="3"/>
  <c r="O6759" i="3"/>
  <c r="O6760" i="3"/>
  <c r="O6761" i="3"/>
  <c r="O6762" i="3"/>
  <c r="O6763" i="3"/>
  <c r="O6764" i="3"/>
  <c r="O6765" i="3"/>
  <c r="O6766" i="3"/>
  <c r="O6767" i="3"/>
  <c r="O6768" i="3"/>
  <c r="O6769" i="3"/>
  <c r="O6770" i="3"/>
  <c r="O6771" i="3"/>
  <c r="O6772" i="3"/>
  <c r="O6773" i="3"/>
  <c r="O6774" i="3"/>
  <c r="O6775" i="3"/>
  <c r="O6776" i="3"/>
  <c r="O6777" i="3"/>
  <c r="O6778" i="3"/>
  <c r="O6779" i="3"/>
  <c r="O6780" i="3"/>
  <c r="O6781" i="3"/>
  <c r="O6782" i="3"/>
  <c r="O6783" i="3"/>
  <c r="O6784" i="3"/>
  <c r="O6785" i="3"/>
  <c r="O6786" i="3"/>
  <c r="O6787" i="3"/>
  <c r="O6788" i="3"/>
  <c r="O6789" i="3"/>
  <c r="O6790" i="3"/>
  <c r="O6791" i="3"/>
  <c r="O6792" i="3"/>
  <c r="O6793" i="3"/>
  <c r="O6794" i="3"/>
  <c r="O6795" i="3"/>
  <c r="O6796" i="3"/>
  <c r="O6797" i="3"/>
  <c r="O6798" i="3"/>
  <c r="O6799" i="3"/>
  <c r="O6800" i="3"/>
  <c r="O6801" i="3"/>
  <c r="O6802" i="3"/>
  <c r="O6803" i="3"/>
  <c r="O6804" i="3"/>
  <c r="O6805" i="3"/>
  <c r="O6806" i="3"/>
  <c r="O6807" i="3"/>
  <c r="O6808" i="3"/>
  <c r="O6809" i="3"/>
  <c r="O6810" i="3"/>
  <c r="O6811" i="3"/>
  <c r="O6812" i="3"/>
  <c r="O6813" i="3"/>
  <c r="O6814" i="3"/>
  <c r="O6815" i="3"/>
  <c r="O6816" i="3"/>
  <c r="O6817" i="3"/>
  <c r="O6818" i="3"/>
  <c r="O6819" i="3"/>
  <c r="O6820" i="3"/>
  <c r="O6821" i="3"/>
  <c r="O6822" i="3"/>
  <c r="O6823" i="3"/>
  <c r="O6824" i="3"/>
  <c r="O6825" i="3"/>
  <c r="O6826" i="3"/>
  <c r="O6827" i="3"/>
  <c r="O6828" i="3"/>
  <c r="O6829" i="3"/>
  <c r="O6830" i="3"/>
  <c r="O6831" i="3"/>
  <c r="O6832" i="3"/>
  <c r="O6833" i="3"/>
  <c r="O6834" i="3"/>
  <c r="O6835" i="3"/>
  <c r="O6836" i="3"/>
  <c r="O6837" i="3"/>
  <c r="O6838" i="3"/>
  <c r="O6839" i="3"/>
  <c r="O6840" i="3"/>
  <c r="O6841" i="3"/>
  <c r="O6842" i="3"/>
  <c r="O6843" i="3"/>
  <c r="O6844" i="3"/>
  <c r="O6845" i="3"/>
  <c r="O6846" i="3"/>
  <c r="O6847" i="3"/>
  <c r="O6848" i="3"/>
  <c r="O6849" i="3"/>
  <c r="O6850" i="3"/>
  <c r="O6851" i="3"/>
  <c r="O6852" i="3"/>
  <c r="O6853" i="3"/>
  <c r="O6854" i="3"/>
  <c r="O6855" i="3"/>
  <c r="O6856" i="3"/>
  <c r="O6857" i="3"/>
  <c r="O6858" i="3"/>
  <c r="O6859" i="3"/>
  <c r="O6860" i="3"/>
  <c r="O6861" i="3"/>
  <c r="O6862" i="3"/>
  <c r="O6863" i="3"/>
  <c r="O6864" i="3"/>
  <c r="O6865" i="3"/>
  <c r="O6866" i="3"/>
  <c r="O6867" i="3"/>
  <c r="O6868" i="3"/>
  <c r="O6869" i="3"/>
  <c r="O6870" i="3"/>
  <c r="O6871" i="3"/>
  <c r="O6872" i="3"/>
  <c r="O6873" i="3"/>
  <c r="O6874" i="3"/>
  <c r="O6875" i="3"/>
  <c r="O6876" i="3"/>
  <c r="O6877" i="3"/>
  <c r="O6878" i="3"/>
  <c r="O6879" i="3"/>
  <c r="O6880" i="3"/>
  <c r="O6881" i="3"/>
  <c r="O6882" i="3"/>
  <c r="O6883" i="3"/>
  <c r="O6884" i="3"/>
  <c r="O6885" i="3"/>
  <c r="O6886" i="3"/>
  <c r="O6887" i="3"/>
  <c r="O6888" i="3"/>
  <c r="O6889" i="3"/>
  <c r="O6890" i="3"/>
  <c r="O6891" i="3"/>
  <c r="O6892" i="3"/>
  <c r="O6893" i="3"/>
  <c r="O6894" i="3"/>
  <c r="O6895" i="3"/>
  <c r="O6896" i="3"/>
  <c r="O6897" i="3"/>
  <c r="O6898" i="3"/>
  <c r="O6899" i="3"/>
  <c r="O6900" i="3"/>
  <c r="O6901" i="3"/>
  <c r="O6902" i="3"/>
  <c r="O6903" i="3"/>
  <c r="O6904" i="3"/>
  <c r="O6905" i="3"/>
  <c r="O6906" i="3"/>
  <c r="O6907" i="3"/>
  <c r="O6908" i="3"/>
  <c r="O6909" i="3"/>
  <c r="O6910" i="3"/>
  <c r="O6911" i="3"/>
  <c r="O6912" i="3"/>
  <c r="O6913" i="3"/>
  <c r="O6914" i="3"/>
  <c r="O6915" i="3"/>
  <c r="O6916" i="3"/>
  <c r="O6917" i="3"/>
  <c r="O6918" i="3"/>
  <c r="O6919" i="3"/>
  <c r="O6920" i="3"/>
  <c r="O6921" i="3"/>
  <c r="O6922" i="3"/>
  <c r="O6923" i="3"/>
  <c r="O6924" i="3"/>
  <c r="O6925" i="3"/>
  <c r="O6926" i="3"/>
  <c r="O6927" i="3"/>
  <c r="O6928" i="3"/>
  <c r="O6929" i="3"/>
  <c r="O6930" i="3"/>
  <c r="O6931" i="3"/>
  <c r="O6932" i="3"/>
  <c r="O6933" i="3"/>
  <c r="O6934" i="3"/>
  <c r="O6935" i="3"/>
  <c r="O6936" i="3"/>
  <c r="O6937" i="3"/>
  <c r="O6938" i="3"/>
  <c r="O6939" i="3"/>
  <c r="O6940" i="3"/>
  <c r="O6941" i="3"/>
  <c r="O6942" i="3"/>
  <c r="O6943" i="3"/>
  <c r="O6944" i="3"/>
  <c r="O6945" i="3"/>
  <c r="O6946" i="3"/>
  <c r="O6947" i="3"/>
  <c r="O6948" i="3"/>
  <c r="O6949" i="3"/>
  <c r="O6950" i="3"/>
  <c r="O6951" i="3"/>
  <c r="O6952" i="3"/>
  <c r="O6953" i="3"/>
  <c r="O6954" i="3"/>
  <c r="O6955" i="3"/>
  <c r="O6956" i="3"/>
  <c r="O6957" i="3"/>
  <c r="O6958" i="3"/>
  <c r="O6959" i="3"/>
  <c r="O6960" i="3"/>
  <c r="O6961" i="3"/>
  <c r="O6962" i="3"/>
  <c r="O6963" i="3"/>
  <c r="O6964" i="3"/>
  <c r="O6965" i="3"/>
  <c r="O6966" i="3"/>
  <c r="O6967" i="3"/>
  <c r="O6968" i="3"/>
  <c r="O6969" i="3"/>
  <c r="O6970" i="3"/>
  <c r="O6971" i="3"/>
  <c r="O6972" i="3"/>
  <c r="O6973" i="3"/>
  <c r="O6974" i="3"/>
  <c r="O6975" i="3"/>
  <c r="O6976" i="3"/>
  <c r="O6977" i="3"/>
  <c r="O6978" i="3"/>
  <c r="O6979" i="3"/>
  <c r="O6980" i="3"/>
  <c r="O6981" i="3"/>
  <c r="O6982" i="3"/>
  <c r="O6983" i="3"/>
  <c r="O6984" i="3"/>
  <c r="O6985" i="3"/>
  <c r="O6986" i="3"/>
  <c r="O6987" i="3"/>
  <c r="O6988" i="3"/>
  <c r="O6989" i="3"/>
  <c r="O6990" i="3"/>
  <c r="O6991" i="3"/>
  <c r="O6992" i="3"/>
  <c r="O6993" i="3"/>
  <c r="O6994" i="3"/>
  <c r="O6995" i="3"/>
  <c r="O6996" i="3"/>
  <c r="O6997" i="3"/>
  <c r="O6998" i="3"/>
  <c r="O6999" i="3"/>
  <c r="O7000" i="3"/>
  <c r="O7001" i="3"/>
  <c r="O7002" i="3"/>
  <c r="O7003" i="3"/>
  <c r="O7004" i="3"/>
  <c r="O7005" i="3"/>
  <c r="O7006" i="3"/>
  <c r="O7007" i="3"/>
  <c r="O7008" i="3"/>
  <c r="O7009" i="3"/>
  <c r="O7010" i="3"/>
  <c r="O7011" i="3"/>
  <c r="O7012" i="3"/>
  <c r="O7013" i="3"/>
  <c r="O7014" i="3"/>
  <c r="O7015" i="3"/>
  <c r="O7016" i="3"/>
  <c r="O7017" i="3"/>
  <c r="O7018" i="3"/>
  <c r="O7019" i="3"/>
  <c r="O7020" i="3"/>
  <c r="O7021" i="3"/>
  <c r="O7022" i="3"/>
  <c r="O7023" i="3"/>
  <c r="O7024" i="3"/>
  <c r="O7025" i="3"/>
  <c r="O7026" i="3"/>
  <c r="O7027" i="3"/>
  <c r="O7028" i="3"/>
  <c r="O7029" i="3"/>
  <c r="O7030" i="3"/>
  <c r="O7031" i="3"/>
  <c r="O7032" i="3"/>
  <c r="O7033" i="3"/>
  <c r="O7034" i="3"/>
  <c r="O7035" i="3"/>
  <c r="O7036" i="3"/>
  <c r="O7037" i="3"/>
  <c r="O7038" i="3"/>
  <c r="O7039" i="3"/>
  <c r="O7040" i="3"/>
  <c r="O7041" i="3"/>
  <c r="O7042" i="3"/>
  <c r="O7043" i="3"/>
  <c r="O7044" i="3"/>
  <c r="O7045" i="3"/>
  <c r="O7046" i="3"/>
  <c r="O7047" i="3"/>
  <c r="O7048" i="3"/>
  <c r="O7049" i="3"/>
  <c r="O7050" i="3"/>
  <c r="O7051" i="3"/>
  <c r="O7052" i="3"/>
  <c r="O7053" i="3"/>
  <c r="O7054" i="3"/>
  <c r="O7055" i="3"/>
  <c r="O7056" i="3"/>
  <c r="O7057" i="3"/>
  <c r="O7058" i="3"/>
  <c r="O7059" i="3"/>
  <c r="O7060" i="3"/>
  <c r="O7061" i="3"/>
  <c r="O7062" i="3"/>
  <c r="O7063" i="3"/>
  <c r="O7064" i="3"/>
  <c r="O7065" i="3"/>
  <c r="O7066" i="3"/>
  <c r="O7067" i="3"/>
  <c r="O7068" i="3"/>
  <c r="O7069" i="3"/>
  <c r="O7070" i="3"/>
  <c r="O7071" i="3"/>
  <c r="O7072" i="3"/>
  <c r="O7073" i="3"/>
  <c r="O7074" i="3"/>
  <c r="O7075" i="3"/>
  <c r="O7076" i="3"/>
  <c r="O7077" i="3"/>
  <c r="O7078" i="3"/>
  <c r="O7079" i="3"/>
  <c r="O7080" i="3"/>
  <c r="O7081" i="3"/>
  <c r="O7082" i="3"/>
  <c r="O7083" i="3"/>
  <c r="O7084" i="3"/>
  <c r="O7085" i="3"/>
  <c r="O7086" i="3"/>
  <c r="O7087" i="3"/>
  <c r="O7088" i="3"/>
  <c r="O7089" i="3"/>
  <c r="O7090" i="3"/>
  <c r="O7091" i="3"/>
  <c r="O7092" i="3"/>
  <c r="O7093" i="3"/>
  <c r="O7094" i="3"/>
  <c r="O7095" i="3"/>
  <c r="O7096" i="3"/>
  <c r="O7097" i="3"/>
  <c r="O7098" i="3"/>
  <c r="O7099" i="3"/>
  <c r="O7100" i="3"/>
  <c r="O7101" i="3"/>
  <c r="O7102" i="3"/>
  <c r="O7103" i="3"/>
  <c r="O7104" i="3"/>
  <c r="O7105" i="3"/>
  <c r="O7106" i="3"/>
  <c r="O7107" i="3"/>
  <c r="O7108" i="3"/>
  <c r="O7109" i="3"/>
  <c r="O7110" i="3"/>
  <c r="O7111" i="3"/>
  <c r="O7112" i="3"/>
  <c r="O7113" i="3"/>
  <c r="O7114" i="3"/>
  <c r="O7115" i="3"/>
  <c r="O7116" i="3"/>
  <c r="O7117" i="3"/>
  <c r="O7118" i="3"/>
  <c r="O7119" i="3"/>
  <c r="O7120" i="3"/>
  <c r="O7121" i="3"/>
  <c r="O7122" i="3"/>
  <c r="O7123" i="3"/>
  <c r="O7124" i="3"/>
  <c r="O7125" i="3"/>
  <c r="O7126" i="3"/>
  <c r="O7127" i="3"/>
  <c r="O7128" i="3"/>
  <c r="O7129" i="3"/>
  <c r="O7130" i="3"/>
  <c r="O7131" i="3"/>
  <c r="O7132" i="3"/>
  <c r="O7133" i="3"/>
  <c r="O7134" i="3"/>
  <c r="O7135" i="3"/>
  <c r="O7136" i="3"/>
  <c r="O7137" i="3"/>
  <c r="O7138" i="3"/>
  <c r="O7139" i="3"/>
  <c r="O7140" i="3"/>
  <c r="O7141" i="3"/>
  <c r="O7142" i="3"/>
  <c r="O7143" i="3"/>
  <c r="O7144" i="3"/>
  <c r="O7145" i="3"/>
  <c r="O7146" i="3"/>
  <c r="O7147" i="3"/>
  <c r="O7148" i="3"/>
  <c r="O7149" i="3"/>
  <c r="O7150" i="3"/>
  <c r="O7151" i="3"/>
  <c r="O7152" i="3"/>
  <c r="O7153" i="3"/>
  <c r="O7154" i="3"/>
  <c r="O7155" i="3"/>
  <c r="O7156" i="3"/>
  <c r="O7157" i="3"/>
  <c r="O7158" i="3"/>
  <c r="O7159" i="3"/>
  <c r="O7160" i="3"/>
  <c r="O7161" i="3"/>
  <c r="O7162" i="3"/>
  <c r="O7163" i="3"/>
  <c r="O7164" i="3"/>
  <c r="O7165" i="3"/>
  <c r="O7166" i="3"/>
  <c r="O7167" i="3"/>
  <c r="O7168" i="3"/>
  <c r="O7169" i="3"/>
  <c r="O7170" i="3"/>
  <c r="O7171" i="3"/>
  <c r="O7172" i="3"/>
  <c r="O7173" i="3"/>
  <c r="O7174" i="3"/>
  <c r="O7175" i="3"/>
  <c r="O7176" i="3"/>
  <c r="O7177" i="3"/>
  <c r="O7178" i="3"/>
  <c r="O7179" i="3"/>
  <c r="O7180" i="3"/>
  <c r="O7181" i="3"/>
  <c r="O7182" i="3"/>
  <c r="O7183" i="3"/>
  <c r="O7184" i="3"/>
  <c r="O7185" i="3"/>
  <c r="O7186" i="3"/>
  <c r="O7187" i="3"/>
  <c r="O7188" i="3"/>
  <c r="O7189" i="3"/>
  <c r="O7190" i="3"/>
  <c r="O7191" i="3"/>
  <c r="O7192" i="3"/>
  <c r="O7193" i="3"/>
  <c r="O7194" i="3"/>
  <c r="O7195" i="3"/>
  <c r="O7196" i="3"/>
  <c r="O7197" i="3"/>
  <c r="O7198" i="3"/>
  <c r="O7199" i="3"/>
  <c r="O7200" i="3"/>
  <c r="O7201" i="3"/>
  <c r="O7202" i="3"/>
  <c r="O7203" i="3"/>
  <c r="O7204" i="3"/>
  <c r="O7205" i="3"/>
  <c r="O7206" i="3"/>
  <c r="O7207" i="3"/>
  <c r="O7208" i="3"/>
  <c r="O7209" i="3"/>
  <c r="O7210" i="3"/>
  <c r="O7211" i="3"/>
  <c r="O7212" i="3"/>
  <c r="O7213" i="3"/>
  <c r="O7214" i="3"/>
  <c r="O7215" i="3"/>
  <c r="O7216" i="3"/>
  <c r="O7217" i="3"/>
  <c r="O7218" i="3"/>
  <c r="O7219" i="3"/>
  <c r="O7220" i="3"/>
  <c r="O7221" i="3"/>
  <c r="O7222" i="3"/>
  <c r="O7223" i="3"/>
  <c r="O7224" i="3"/>
  <c r="O7225" i="3"/>
  <c r="O7226" i="3"/>
  <c r="O7227" i="3"/>
  <c r="O7228" i="3"/>
  <c r="O7229" i="3"/>
  <c r="O7230" i="3"/>
  <c r="O7231" i="3"/>
  <c r="O7232" i="3"/>
  <c r="O7233" i="3"/>
  <c r="O7234" i="3"/>
  <c r="O7235" i="3"/>
  <c r="O7236" i="3"/>
  <c r="O7237" i="3"/>
  <c r="O7238" i="3"/>
  <c r="O7239" i="3"/>
  <c r="O7240" i="3"/>
  <c r="O7241" i="3"/>
  <c r="O7242" i="3"/>
  <c r="O7243" i="3"/>
  <c r="O7244" i="3"/>
  <c r="O7245" i="3"/>
  <c r="O7246" i="3"/>
  <c r="O7247" i="3"/>
  <c r="O7248" i="3"/>
  <c r="O7249" i="3"/>
  <c r="O7250" i="3"/>
  <c r="O7251" i="3"/>
  <c r="O7252" i="3"/>
  <c r="O7253" i="3"/>
  <c r="O7254" i="3"/>
  <c r="O7255" i="3"/>
  <c r="O7256" i="3"/>
  <c r="O7257" i="3"/>
  <c r="O7258" i="3"/>
  <c r="O7259" i="3"/>
  <c r="O7260" i="3"/>
  <c r="O7261" i="3"/>
  <c r="O7262" i="3"/>
  <c r="O7263" i="3"/>
  <c r="O7264" i="3"/>
  <c r="O7265" i="3"/>
  <c r="O7266" i="3"/>
  <c r="O7267" i="3"/>
  <c r="O7268" i="3"/>
  <c r="O7269" i="3"/>
  <c r="O7270" i="3"/>
  <c r="O7271" i="3"/>
  <c r="O7272" i="3"/>
  <c r="O7273" i="3"/>
  <c r="O7274" i="3"/>
  <c r="O7275" i="3"/>
  <c r="O7276" i="3"/>
  <c r="O7277" i="3"/>
  <c r="O7278" i="3"/>
  <c r="O7279" i="3"/>
  <c r="O7280" i="3"/>
  <c r="O7281" i="3"/>
  <c r="O7282" i="3"/>
  <c r="O7283" i="3"/>
  <c r="O7284" i="3"/>
  <c r="O7285" i="3"/>
  <c r="O7286" i="3"/>
  <c r="O7287" i="3"/>
  <c r="O7288" i="3"/>
  <c r="O7289" i="3"/>
  <c r="O7290" i="3"/>
  <c r="O7291" i="3"/>
  <c r="O7292" i="3"/>
  <c r="O7293" i="3"/>
  <c r="O7294" i="3"/>
  <c r="O7295" i="3"/>
  <c r="O7296" i="3"/>
  <c r="O7297" i="3"/>
  <c r="O7298" i="3"/>
  <c r="O7299" i="3"/>
  <c r="O7300" i="3"/>
  <c r="O7301" i="3"/>
  <c r="O7302" i="3"/>
  <c r="O7303" i="3"/>
  <c r="O7304" i="3"/>
  <c r="O7305" i="3"/>
  <c r="O7306" i="3"/>
  <c r="O7307" i="3"/>
  <c r="O7308" i="3"/>
  <c r="O7309" i="3"/>
  <c r="O7310" i="3"/>
  <c r="O7311" i="3"/>
  <c r="O7312" i="3"/>
  <c r="O7313" i="3"/>
  <c r="O7314" i="3"/>
  <c r="O7315" i="3"/>
  <c r="O7316" i="3"/>
  <c r="O7317" i="3"/>
  <c r="O7318" i="3"/>
  <c r="O7319" i="3"/>
  <c r="O7320" i="3"/>
  <c r="O7321" i="3"/>
  <c r="O7322" i="3"/>
  <c r="O7323" i="3"/>
  <c r="O7324" i="3"/>
  <c r="O7325" i="3"/>
  <c r="O7326" i="3"/>
  <c r="O7327" i="3"/>
  <c r="O7328" i="3"/>
  <c r="O7329" i="3"/>
  <c r="O7330" i="3"/>
  <c r="O7331" i="3"/>
  <c r="O7332" i="3"/>
  <c r="O7333" i="3"/>
  <c r="O7334" i="3"/>
  <c r="O7335" i="3"/>
  <c r="O7336" i="3"/>
  <c r="O7337" i="3"/>
  <c r="O7338" i="3"/>
  <c r="O7339" i="3"/>
  <c r="O7340" i="3"/>
  <c r="O7341" i="3"/>
  <c r="O7342" i="3"/>
  <c r="O7343" i="3"/>
  <c r="O7344" i="3"/>
  <c r="O7345" i="3"/>
  <c r="O7346" i="3"/>
  <c r="O7347" i="3"/>
  <c r="O7348" i="3"/>
  <c r="O7349" i="3"/>
  <c r="O7350" i="3"/>
  <c r="O7351" i="3"/>
  <c r="O7352" i="3"/>
  <c r="O7353" i="3"/>
  <c r="O7354" i="3"/>
  <c r="O7355" i="3"/>
  <c r="O7356" i="3"/>
  <c r="O7357" i="3"/>
  <c r="O7358" i="3"/>
  <c r="O7359" i="3"/>
  <c r="O7360" i="3"/>
  <c r="O7361" i="3"/>
  <c r="O7362" i="3"/>
  <c r="O7363" i="3"/>
  <c r="O7364" i="3"/>
  <c r="O7365" i="3"/>
  <c r="O7366" i="3"/>
  <c r="O7367" i="3"/>
  <c r="O7368" i="3"/>
  <c r="O7369" i="3"/>
  <c r="O7370" i="3"/>
  <c r="O7371" i="3"/>
  <c r="O7372" i="3"/>
  <c r="O7373" i="3"/>
  <c r="O7374" i="3"/>
  <c r="O7375" i="3"/>
  <c r="O7376" i="3"/>
  <c r="O7377" i="3"/>
  <c r="O7378" i="3"/>
  <c r="O7379" i="3"/>
  <c r="O7380" i="3"/>
  <c r="O7381" i="3"/>
  <c r="O7382" i="3"/>
  <c r="O7383" i="3"/>
  <c r="O7384" i="3"/>
  <c r="O7385" i="3"/>
  <c r="O7386" i="3"/>
  <c r="O7387" i="3"/>
  <c r="O7388" i="3"/>
  <c r="O7389" i="3"/>
  <c r="O7390" i="3"/>
  <c r="O7391" i="3"/>
  <c r="O7392" i="3"/>
  <c r="O7393" i="3"/>
  <c r="O7394" i="3"/>
  <c r="O7395" i="3"/>
  <c r="O7396" i="3"/>
  <c r="O7397" i="3"/>
  <c r="O7398" i="3"/>
  <c r="O7399" i="3"/>
  <c r="O7400" i="3"/>
  <c r="O7401" i="3"/>
  <c r="O7402" i="3"/>
  <c r="O7403" i="3"/>
  <c r="O7404" i="3"/>
  <c r="O7405" i="3"/>
  <c r="O7406" i="3"/>
  <c r="O7407" i="3"/>
  <c r="O7408" i="3"/>
  <c r="O7409" i="3"/>
  <c r="O7410" i="3"/>
  <c r="O7411" i="3"/>
  <c r="O7412" i="3"/>
  <c r="O7413" i="3"/>
  <c r="O7414" i="3"/>
  <c r="O7415" i="3"/>
  <c r="O7416" i="3"/>
  <c r="O7417" i="3"/>
  <c r="O7418" i="3"/>
  <c r="O7419" i="3"/>
  <c r="O7420" i="3"/>
  <c r="O7421" i="3"/>
  <c r="O7422" i="3"/>
  <c r="O7423" i="3"/>
  <c r="O7424" i="3"/>
  <c r="O7425" i="3"/>
  <c r="O7426" i="3"/>
  <c r="O7427" i="3"/>
  <c r="O7428" i="3"/>
  <c r="O7429" i="3"/>
  <c r="O7430" i="3"/>
  <c r="O7431" i="3"/>
  <c r="O7432" i="3"/>
  <c r="O7433" i="3"/>
  <c r="O7434" i="3"/>
  <c r="O7435" i="3"/>
  <c r="O7436" i="3"/>
  <c r="O7437" i="3"/>
  <c r="O7438" i="3"/>
  <c r="O7439" i="3"/>
  <c r="O7440" i="3"/>
  <c r="O7441" i="3"/>
  <c r="O7442" i="3"/>
  <c r="O7443" i="3"/>
  <c r="O7444" i="3"/>
  <c r="O7445" i="3"/>
  <c r="O7446" i="3"/>
  <c r="O7447" i="3"/>
  <c r="O7448" i="3"/>
  <c r="O7449" i="3"/>
  <c r="O7450" i="3"/>
  <c r="O7451" i="3"/>
  <c r="O7452" i="3"/>
  <c r="O7453" i="3"/>
  <c r="O7454" i="3"/>
  <c r="O7455" i="3"/>
  <c r="O7456" i="3"/>
  <c r="O7457" i="3"/>
  <c r="O7458" i="3"/>
  <c r="O7459" i="3"/>
  <c r="O7460" i="3"/>
  <c r="O7461" i="3"/>
  <c r="O7462" i="3"/>
  <c r="O7463" i="3"/>
  <c r="O7464" i="3"/>
  <c r="O7465" i="3"/>
  <c r="O7466" i="3"/>
  <c r="O7467" i="3"/>
  <c r="O7468" i="3"/>
  <c r="O7469" i="3"/>
  <c r="O7470" i="3"/>
  <c r="O7471" i="3"/>
  <c r="O7472" i="3"/>
  <c r="O7473" i="3"/>
  <c r="O7474" i="3"/>
  <c r="O7475" i="3"/>
  <c r="O7476" i="3"/>
  <c r="O7477" i="3"/>
  <c r="O7478" i="3"/>
  <c r="O7479" i="3"/>
  <c r="O7480" i="3"/>
  <c r="O7481" i="3"/>
  <c r="O7482" i="3"/>
  <c r="O7483" i="3"/>
  <c r="O7484" i="3"/>
  <c r="O7485" i="3"/>
  <c r="O7486" i="3"/>
  <c r="O7487" i="3"/>
  <c r="O7488" i="3"/>
  <c r="O7489" i="3"/>
  <c r="O7490" i="3"/>
  <c r="O7491" i="3"/>
  <c r="O7492" i="3"/>
  <c r="O7493" i="3"/>
  <c r="O7494" i="3"/>
  <c r="O7495" i="3"/>
  <c r="O7496" i="3"/>
  <c r="O7497" i="3"/>
  <c r="O7498" i="3"/>
  <c r="O7499" i="3"/>
  <c r="O7500" i="3"/>
  <c r="O7501" i="3"/>
  <c r="O7502" i="3"/>
  <c r="O7503" i="3"/>
  <c r="O7504" i="3"/>
  <c r="O7505" i="3"/>
  <c r="O7506" i="3"/>
  <c r="O7507" i="3"/>
  <c r="O7508" i="3"/>
  <c r="O7509" i="3"/>
  <c r="O7510" i="3"/>
  <c r="O7511" i="3"/>
  <c r="O7512" i="3"/>
  <c r="O7513" i="3"/>
  <c r="O7514" i="3"/>
  <c r="O7515" i="3"/>
  <c r="O7516" i="3"/>
  <c r="O7517" i="3"/>
  <c r="O7518" i="3"/>
  <c r="O7519" i="3"/>
  <c r="O7520" i="3"/>
  <c r="O7521" i="3"/>
  <c r="O7522" i="3"/>
  <c r="O7523" i="3"/>
  <c r="O7524" i="3"/>
  <c r="O7525" i="3"/>
  <c r="O7526" i="3"/>
  <c r="O7527" i="3"/>
  <c r="O7528" i="3"/>
  <c r="O7529" i="3"/>
  <c r="O7530" i="3"/>
  <c r="O7531" i="3"/>
  <c r="O7532" i="3"/>
  <c r="O7533" i="3"/>
  <c r="O7534" i="3"/>
  <c r="O7535" i="3"/>
  <c r="O7536" i="3"/>
  <c r="O7537" i="3"/>
  <c r="O7538" i="3"/>
  <c r="O7539" i="3"/>
  <c r="O7540" i="3"/>
  <c r="O7541" i="3"/>
  <c r="O7542" i="3"/>
  <c r="O7543" i="3"/>
  <c r="O7544" i="3"/>
  <c r="O7545" i="3"/>
  <c r="O7546" i="3"/>
  <c r="O7547" i="3"/>
  <c r="O7548" i="3"/>
  <c r="O7549" i="3"/>
  <c r="O7550" i="3"/>
  <c r="O7551" i="3"/>
  <c r="O7552" i="3"/>
  <c r="O7553" i="3"/>
  <c r="O7554" i="3"/>
  <c r="O7555" i="3"/>
  <c r="O7556" i="3"/>
  <c r="O7557" i="3"/>
  <c r="O7558" i="3"/>
  <c r="O7559" i="3"/>
  <c r="O7560" i="3"/>
  <c r="O7561" i="3"/>
  <c r="O7562" i="3"/>
  <c r="O7563" i="3"/>
  <c r="O7564" i="3"/>
  <c r="O7565" i="3"/>
  <c r="O7566" i="3"/>
  <c r="O7567" i="3"/>
  <c r="O7568" i="3"/>
  <c r="O7569" i="3"/>
  <c r="O7570" i="3"/>
  <c r="O7571" i="3"/>
  <c r="O7572" i="3"/>
  <c r="O7573" i="3"/>
  <c r="O7574" i="3"/>
  <c r="O7575" i="3"/>
  <c r="O7576" i="3"/>
  <c r="O7577" i="3"/>
  <c r="O7578" i="3"/>
  <c r="O7579" i="3"/>
  <c r="O7580" i="3"/>
  <c r="O7581" i="3"/>
  <c r="O7582" i="3"/>
  <c r="O7583" i="3"/>
  <c r="O7584" i="3"/>
  <c r="O7585" i="3"/>
  <c r="O7586" i="3"/>
  <c r="O7587" i="3"/>
  <c r="O7588" i="3"/>
  <c r="O7589" i="3"/>
  <c r="O7590" i="3"/>
  <c r="O7591" i="3"/>
  <c r="O7592" i="3"/>
  <c r="O7593" i="3"/>
  <c r="O7594" i="3"/>
  <c r="O7595" i="3"/>
  <c r="O7596" i="3"/>
  <c r="O7597" i="3"/>
  <c r="O7598" i="3"/>
  <c r="O7599" i="3"/>
  <c r="O7600" i="3"/>
  <c r="O7601" i="3"/>
  <c r="O7602" i="3"/>
  <c r="O7603" i="3"/>
  <c r="O7604" i="3"/>
  <c r="O7605" i="3"/>
  <c r="O7606" i="3"/>
  <c r="O7607" i="3"/>
  <c r="O7608" i="3"/>
  <c r="O7609" i="3"/>
  <c r="O7610" i="3"/>
  <c r="O7611" i="3"/>
  <c r="O7612" i="3"/>
  <c r="O7613" i="3"/>
  <c r="O7614" i="3"/>
  <c r="O7615" i="3"/>
  <c r="O7616" i="3"/>
  <c r="O7617" i="3"/>
  <c r="O7618" i="3"/>
  <c r="O7619" i="3"/>
  <c r="O7620" i="3"/>
  <c r="O7621" i="3"/>
  <c r="O7622" i="3"/>
  <c r="O7623" i="3"/>
  <c r="O7624" i="3"/>
  <c r="O7625" i="3"/>
  <c r="O7626" i="3"/>
  <c r="O7627" i="3"/>
  <c r="O7628" i="3"/>
  <c r="O7629" i="3"/>
  <c r="O7630" i="3"/>
  <c r="O7631" i="3"/>
  <c r="O7632" i="3"/>
  <c r="O7633" i="3"/>
  <c r="O7634" i="3"/>
  <c r="O7635" i="3"/>
  <c r="O7636" i="3"/>
  <c r="O7637" i="3"/>
  <c r="O7638" i="3"/>
  <c r="O7639" i="3"/>
  <c r="O7640" i="3"/>
  <c r="O7641" i="3"/>
  <c r="O7642" i="3"/>
  <c r="O7643" i="3"/>
  <c r="O7644" i="3"/>
  <c r="O7645" i="3"/>
  <c r="O7646" i="3"/>
  <c r="O7647" i="3"/>
  <c r="O7648" i="3"/>
  <c r="O7649" i="3"/>
  <c r="O7650" i="3"/>
  <c r="O7651" i="3"/>
  <c r="O7652" i="3"/>
  <c r="O7653" i="3"/>
  <c r="O7654" i="3"/>
  <c r="O7655" i="3"/>
  <c r="O7656" i="3"/>
  <c r="O7657" i="3"/>
  <c r="O7658" i="3"/>
  <c r="O7659" i="3"/>
  <c r="O7660" i="3"/>
  <c r="O7661" i="3"/>
  <c r="O7662" i="3"/>
  <c r="O7663" i="3"/>
  <c r="O7664" i="3"/>
  <c r="O7665" i="3"/>
  <c r="O7666" i="3"/>
  <c r="O7667" i="3"/>
  <c r="O7668" i="3"/>
  <c r="O7669" i="3"/>
  <c r="O7670" i="3"/>
  <c r="O7671" i="3"/>
  <c r="O7672" i="3"/>
  <c r="O7673" i="3"/>
  <c r="O7674" i="3"/>
  <c r="O7675" i="3"/>
  <c r="O7676" i="3"/>
  <c r="O7677" i="3"/>
  <c r="O7678" i="3"/>
  <c r="O7679" i="3"/>
  <c r="O7680" i="3"/>
  <c r="O7681" i="3"/>
  <c r="O7682" i="3"/>
  <c r="O7683" i="3"/>
  <c r="O7684" i="3"/>
  <c r="O7685" i="3"/>
  <c r="O7686" i="3"/>
  <c r="O7687" i="3"/>
  <c r="O7688" i="3"/>
  <c r="O7689" i="3"/>
  <c r="O7690" i="3"/>
  <c r="O7691" i="3"/>
  <c r="O7692" i="3"/>
  <c r="O7693" i="3"/>
  <c r="O7694" i="3"/>
  <c r="O7695" i="3"/>
  <c r="O7696" i="3"/>
  <c r="O7697" i="3"/>
  <c r="O7698" i="3"/>
  <c r="O7699" i="3"/>
  <c r="O7700" i="3"/>
  <c r="O7701" i="3"/>
  <c r="O7702" i="3"/>
  <c r="O7703" i="3"/>
  <c r="O7704" i="3"/>
  <c r="O7705" i="3"/>
  <c r="O7706" i="3"/>
  <c r="O7707" i="3"/>
  <c r="O7708" i="3"/>
  <c r="O7709" i="3"/>
  <c r="O7710" i="3"/>
  <c r="O7711" i="3"/>
  <c r="O7712" i="3"/>
  <c r="O7713" i="3"/>
  <c r="O7714" i="3"/>
  <c r="O7715" i="3"/>
  <c r="O7716" i="3"/>
  <c r="O7717" i="3"/>
  <c r="O7718" i="3"/>
  <c r="O7719" i="3"/>
  <c r="O7720" i="3"/>
  <c r="O7721" i="3"/>
  <c r="O7722" i="3"/>
  <c r="O7723" i="3"/>
  <c r="O7724" i="3"/>
  <c r="O7725" i="3"/>
  <c r="O7726" i="3"/>
  <c r="O7727" i="3"/>
  <c r="O7728" i="3"/>
  <c r="O7729" i="3"/>
  <c r="O7730" i="3"/>
  <c r="O7731" i="3"/>
  <c r="O7732" i="3"/>
  <c r="O7733" i="3"/>
  <c r="O7734" i="3"/>
  <c r="O7735" i="3"/>
  <c r="O7736" i="3"/>
  <c r="O7737" i="3"/>
  <c r="O7738" i="3"/>
  <c r="O7739" i="3"/>
  <c r="O7740" i="3"/>
  <c r="O7741" i="3"/>
  <c r="O7742" i="3"/>
  <c r="O7743" i="3"/>
  <c r="O7744" i="3"/>
  <c r="O7745" i="3"/>
  <c r="O7746" i="3"/>
  <c r="O7747" i="3"/>
  <c r="O7748" i="3"/>
  <c r="O7749" i="3"/>
  <c r="O7750" i="3"/>
  <c r="O7751" i="3"/>
  <c r="O7752" i="3"/>
  <c r="O7753" i="3"/>
  <c r="O7754" i="3"/>
  <c r="O7755" i="3"/>
  <c r="O7756" i="3"/>
  <c r="O7757" i="3"/>
  <c r="O7758" i="3"/>
  <c r="O7759" i="3"/>
  <c r="O7760" i="3"/>
  <c r="O7761" i="3"/>
  <c r="O7762" i="3"/>
  <c r="O7763" i="3"/>
  <c r="O7764" i="3"/>
  <c r="O7765" i="3"/>
  <c r="O7766" i="3"/>
  <c r="O7767" i="3"/>
  <c r="O7768" i="3"/>
  <c r="O7769" i="3"/>
  <c r="O7770" i="3"/>
  <c r="O7771" i="3"/>
  <c r="O7772" i="3"/>
  <c r="O7773" i="3"/>
  <c r="O7774" i="3"/>
  <c r="O7775" i="3"/>
  <c r="O7776" i="3"/>
  <c r="O7777" i="3"/>
  <c r="O7778" i="3"/>
  <c r="O7779" i="3"/>
  <c r="O7780" i="3"/>
  <c r="O7781" i="3"/>
  <c r="O7782" i="3"/>
  <c r="O7783" i="3"/>
  <c r="O7784" i="3"/>
  <c r="O7785" i="3"/>
  <c r="O7786" i="3"/>
  <c r="O7787" i="3"/>
  <c r="O7788" i="3"/>
  <c r="O7789" i="3"/>
  <c r="O7790" i="3"/>
  <c r="O7791" i="3"/>
  <c r="O7792" i="3"/>
  <c r="O7793" i="3"/>
  <c r="O7794" i="3"/>
  <c r="O7795" i="3"/>
  <c r="O7796" i="3"/>
  <c r="O7797" i="3"/>
  <c r="O7798" i="3"/>
  <c r="O7799" i="3"/>
  <c r="O7800" i="3"/>
  <c r="O7801" i="3"/>
  <c r="O7802" i="3"/>
  <c r="O7803" i="3"/>
  <c r="O7804" i="3"/>
  <c r="O7805" i="3"/>
  <c r="O7806" i="3"/>
  <c r="O7807" i="3"/>
  <c r="O7808" i="3"/>
  <c r="O7809" i="3"/>
  <c r="O7810" i="3"/>
  <c r="O7811" i="3"/>
  <c r="O7812" i="3"/>
  <c r="O7813" i="3"/>
  <c r="O7814" i="3"/>
  <c r="O7815" i="3"/>
  <c r="O7816" i="3"/>
  <c r="O7817" i="3"/>
  <c r="O7818" i="3"/>
  <c r="O7819" i="3"/>
  <c r="O7820" i="3"/>
  <c r="O7821" i="3"/>
  <c r="O7822" i="3"/>
  <c r="O7823" i="3"/>
  <c r="O7824" i="3"/>
  <c r="O7825" i="3"/>
  <c r="O7826" i="3"/>
  <c r="O7827" i="3"/>
  <c r="O7828" i="3"/>
  <c r="O7829" i="3"/>
  <c r="O7830" i="3"/>
  <c r="O7831" i="3"/>
  <c r="O7832" i="3"/>
  <c r="O7833" i="3"/>
  <c r="O7834" i="3"/>
  <c r="O7835" i="3"/>
  <c r="O7836" i="3"/>
  <c r="O7837" i="3"/>
  <c r="O7838" i="3"/>
  <c r="O7839" i="3"/>
  <c r="O7840" i="3"/>
  <c r="O7841" i="3"/>
  <c r="O7842" i="3"/>
  <c r="O7843" i="3"/>
  <c r="O7844" i="3"/>
  <c r="O7845" i="3"/>
  <c r="O7846" i="3"/>
  <c r="O7847" i="3"/>
  <c r="O7848" i="3"/>
  <c r="O7849" i="3"/>
  <c r="O7850" i="3"/>
  <c r="O7851" i="3"/>
  <c r="O7852" i="3"/>
  <c r="O7853" i="3"/>
  <c r="O7854" i="3"/>
  <c r="O7855" i="3"/>
  <c r="O7856" i="3"/>
  <c r="O7857" i="3"/>
  <c r="O7858" i="3"/>
  <c r="O7859" i="3"/>
  <c r="O7860" i="3"/>
  <c r="O7861" i="3"/>
  <c r="O7862" i="3"/>
  <c r="O7863" i="3"/>
  <c r="O7864" i="3"/>
  <c r="O7865" i="3"/>
  <c r="O7866" i="3"/>
  <c r="O7867" i="3"/>
  <c r="O7868" i="3"/>
  <c r="O7869" i="3"/>
  <c r="O7870" i="3"/>
  <c r="O7871" i="3"/>
  <c r="O7872" i="3"/>
  <c r="O7873" i="3"/>
  <c r="O7874" i="3"/>
  <c r="O7875" i="3"/>
  <c r="O7876" i="3"/>
  <c r="O7877" i="3"/>
  <c r="O7878" i="3"/>
  <c r="O7879" i="3"/>
  <c r="O7880" i="3"/>
  <c r="O7881" i="3"/>
  <c r="O7882" i="3"/>
  <c r="O7883" i="3"/>
  <c r="O7884" i="3"/>
  <c r="O7885" i="3"/>
  <c r="O7886" i="3"/>
  <c r="O7887" i="3"/>
  <c r="O7888" i="3"/>
  <c r="O7889" i="3"/>
  <c r="O7890" i="3"/>
  <c r="O7891" i="3"/>
  <c r="O7892" i="3"/>
  <c r="O7893" i="3"/>
  <c r="O7894" i="3"/>
  <c r="O7895" i="3"/>
  <c r="O7896" i="3"/>
  <c r="O7897" i="3"/>
  <c r="O7898" i="3"/>
  <c r="O7899" i="3"/>
  <c r="O7900" i="3"/>
  <c r="O7901" i="3"/>
  <c r="O7902" i="3"/>
  <c r="O7903" i="3"/>
  <c r="O7904" i="3"/>
  <c r="O7905" i="3"/>
  <c r="O7906" i="3"/>
  <c r="O7907" i="3"/>
  <c r="O7908" i="3"/>
  <c r="O7909" i="3"/>
  <c r="O7910" i="3"/>
  <c r="O7911" i="3"/>
  <c r="O7912" i="3"/>
  <c r="O7913" i="3"/>
  <c r="O7914" i="3"/>
  <c r="O7915" i="3"/>
  <c r="O7916" i="3"/>
  <c r="O7917" i="3"/>
  <c r="O7918" i="3"/>
  <c r="O7919" i="3"/>
  <c r="O7920" i="3"/>
  <c r="O7921" i="3"/>
  <c r="O7922" i="3"/>
  <c r="O7923" i="3"/>
  <c r="O7924" i="3"/>
  <c r="O7925" i="3"/>
  <c r="O7926" i="3"/>
  <c r="O7927" i="3"/>
  <c r="O7928" i="3"/>
  <c r="O7929" i="3"/>
  <c r="O7930" i="3"/>
  <c r="O7931" i="3"/>
  <c r="O7932" i="3"/>
  <c r="O7933" i="3"/>
  <c r="O7934" i="3"/>
  <c r="O7935" i="3"/>
  <c r="O7936" i="3"/>
  <c r="O7937" i="3"/>
  <c r="O7938" i="3"/>
  <c r="O7939" i="3"/>
  <c r="O7940" i="3"/>
  <c r="O7941" i="3"/>
  <c r="O7942" i="3"/>
  <c r="O7943" i="3"/>
  <c r="O7944" i="3"/>
  <c r="O7945" i="3"/>
  <c r="O7946" i="3"/>
  <c r="O7947" i="3"/>
  <c r="O7948" i="3"/>
  <c r="O7949" i="3"/>
  <c r="O7950" i="3"/>
  <c r="O7951" i="3"/>
  <c r="O7952" i="3"/>
  <c r="O7953" i="3"/>
  <c r="O7954" i="3"/>
  <c r="O7955" i="3"/>
  <c r="O7956" i="3"/>
  <c r="O7957" i="3"/>
  <c r="O7958" i="3"/>
  <c r="O7959" i="3"/>
  <c r="O7960" i="3"/>
  <c r="O7961" i="3"/>
  <c r="O7962" i="3"/>
  <c r="O7963" i="3"/>
  <c r="O7964" i="3"/>
  <c r="O7965" i="3"/>
  <c r="O7966" i="3"/>
  <c r="O7967" i="3"/>
  <c r="O7968" i="3"/>
  <c r="O7969" i="3"/>
  <c r="O7970" i="3"/>
  <c r="O7971" i="3"/>
  <c r="O7972" i="3"/>
  <c r="O7973" i="3"/>
  <c r="O7974" i="3"/>
  <c r="O7975" i="3"/>
  <c r="O7976" i="3"/>
  <c r="O7977" i="3"/>
  <c r="O7978" i="3"/>
  <c r="O7979" i="3"/>
  <c r="O7980" i="3"/>
  <c r="O7981" i="3"/>
  <c r="O7982" i="3"/>
  <c r="O7983" i="3"/>
  <c r="O7984" i="3"/>
  <c r="O7985" i="3"/>
  <c r="O7986" i="3"/>
  <c r="O7987" i="3"/>
  <c r="O7988" i="3"/>
  <c r="O7989" i="3"/>
  <c r="O7990" i="3"/>
  <c r="O7991" i="3"/>
  <c r="O7992" i="3"/>
  <c r="O7993" i="3"/>
  <c r="O7994" i="3"/>
  <c r="O7995" i="3"/>
  <c r="O7996" i="3"/>
  <c r="O7997" i="3"/>
  <c r="O7998" i="3"/>
  <c r="O7999" i="3"/>
  <c r="O8000" i="3"/>
  <c r="O8001" i="3"/>
  <c r="O8002" i="3"/>
  <c r="O8003" i="3"/>
  <c r="O8004" i="3"/>
  <c r="O8005" i="3"/>
  <c r="O8006" i="3"/>
  <c r="O8007" i="3"/>
  <c r="O8008" i="3"/>
  <c r="O8009" i="3"/>
  <c r="O8010" i="3"/>
  <c r="O8011" i="3"/>
  <c r="O8012" i="3"/>
  <c r="O8013" i="3"/>
  <c r="O8014" i="3"/>
  <c r="O8015" i="3"/>
  <c r="O8016" i="3"/>
  <c r="O8017" i="3"/>
  <c r="O8018" i="3"/>
  <c r="O8019" i="3"/>
  <c r="O8020" i="3"/>
  <c r="O8021" i="3"/>
  <c r="O8022" i="3"/>
  <c r="O8023" i="3"/>
  <c r="O8024" i="3"/>
  <c r="O8025" i="3"/>
  <c r="O8026" i="3"/>
  <c r="O8027" i="3"/>
  <c r="O8028" i="3"/>
  <c r="O8029" i="3"/>
  <c r="O8030" i="3"/>
  <c r="O8031" i="3"/>
  <c r="O8032" i="3"/>
  <c r="O8033" i="3"/>
  <c r="O8034" i="3"/>
  <c r="O8035" i="3"/>
  <c r="O8036" i="3"/>
  <c r="O8037" i="3"/>
  <c r="O8038" i="3"/>
  <c r="O8039" i="3"/>
  <c r="O8040" i="3"/>
  <c r="O8041" i="3"/>
  <c r="O8042" i="3"/>
  <c r="O8043" i="3"/>
  <c r="O8044" i="3"/>
  <c r="O8045" i="3"/>
  <c r="O8046" i="3"/>
  <c r="O8047" i="3"/>
  <c r="O8048" i="3"/>
  <c r="O8049" i="3"/>
  <c r="O8050" i="3"/>
  <c r="O8051" i="3"/>
  <c r="O8052" i="3"/>
  <c r="O8053" i="3"/>
  <c r="O8054" i="3"/>
  <c r="O8055" i="3"/>
  <c r="O8056" i="3"/>
  <c r="O8057" i="3"/>
  <c r="O8058" i="3"/>
  <c r="O8059" i="3"/>
  <c r="O8060" i="3"/>
  <c r="O8061" i="3"/>
  <c r="O8062" i="3"/>
  <c r="O8063" i="3"/>
  <c r="O8064" i="3"/>
  <c r="O8065" i="3"/>
  <c r="O8066" i="3"/>
  <c r="O8067" i="3"/>
  <c r="O8068" i="3"/>
  <c r="O8069" i="3"/>
  <c r="O8070" i="3"/>
  <c r="O8071" i="3"/>
  <c r="O8072" i="3"/>
  <c r="O8073" i="3"/>
  <c r="O8074" i="3"/>
  <c r="O8075" i="3"/>
  <c r="O8076" i="3"/>
  <c r="O8077" i="3"/>
  <c r="O8078" i="3"/>
  <c r="O8079" i="3"/>
  <c r="O8080" i="3"/>
  <c r="O8081" i="3"/>
  <c r="O8082" i="3"/>
  <c r="O8083" i="3"/>
  <c r="O8084" i="3"/>
  <c r="O8085" i="3"/>
  <c r="O8086" i="3"/>
  <c r="O8087" i="3"/>
  <c r="O8088" i="3"/>
  <c r="O8089" i="3"/>
  <c r="O8090" i="3"/>
  <c r="O8091" i="3"/>
  <c r="O8092" i="3"/>
  <c r="O8093" i="3"/>
  <c r="O8094" i="3"/>
  <c r="O8095" i="3"/>
  <c r="O8096" i="3"/>
  <c r="O8097" i="3"/>
  <c r="O8098" i="3"/>
  <c r="O8099" i="3"/>
  <c r="O8100" i="3"/>
  <c r="O8101" i="3"/>
  <c r="O8102" i="3"/>
  <c r="O8103" i="3"/>
  <c r="O8104" i="3"/>
  <c r="O8105" i="3"/>
  <c r="O8106" i="3"/>
  <c r="O8107" i="3"/>
  <c r="O8108" i="3"/>
  <c r="O8109" i="3"/>
  <c r="O8110" i="3"/>
  <c r="O8111" i="3"/>
  <c r="O8112" i="3"/>
  <c r="O8113" i="3"/>
  <c r="O8114" i="3"/>
  <c r="O8115" i="3"/>
  <c r="O8116" i="3"/>
  <c r="O8117" i="3"/>
  <c r="O8118" i="3"/>
  <c r="O8119" i="3"/>
  <c r="O8120" i="3"/>
  <c r="O8121" i="3"/>
  <c r="O8122" i="3"/>
  <c r="O8123" i="3"/>
  <c r="O8124" i="3"/>
  <c r="O8125" i="3"/>
  <c r="O8126" i="3"/>
  <c r="O8127" i="3"/>
  <c r="O8128" i="3"/>
  <c r="O8129" i="3"/>
  <c r="O8130" i="3"/>
  <c r="O8131" i="3"/>
  <c r="O8132" i="3"/>
  <c r="O8133" i="3"/>
  <c r="O8134" i="3"/>
  <c r="O8135" i="3"/>
  <c r="O8136" i="3"/>
  <c r="O8137" i="3"/>
  <c r="O8138" i="3"/>
  <c r="O8139" i="3"/>
  <c r="O8140" i="3"/>
  <c r="O8141" i="3"/>
  <c r="O8142" i="3"/>
  <c r="O8143" i="3"/>
  <c r="O8144" i="3"/>
  <c r="O8145" i="3"/>
  <c r="O8146" i="3"/>
  <c r="O8147" i="3"/>
  <c r="O8148" i="3"/>
  <c r="O8149" i="3"/>
  <c r="O8150" i="3"/>
  <c r="O8151" i="3"/>
  <c r="O8152" i="3"/>
  <c r="O8153" i="3"/>
  <c r="O8154" i="3"/>
  <c r="O8155" i="3"/>
  <c r="O8156" i="3"/>
  <c r="O8157" i="3"/>
  <c r="O8158" i="3"/>
  <c r="O8159" i="3"/>
  <c r="O8160" i="3"/>
  <c r="O8161" i="3"/>
  <c r="O8162" i="3"/>
  <c r="O8163" i="3"/>
  <c r="O8164" i="3"/>
  <c r="O8165" i="3"/>
  <c r="O8166" i="3"/>
  <c r="O8167" i="3"/>
  <c r="O8168" i="3"/>
  <c r="O8169" i="3"/>
  <c r="O8170" i="3"/>
  <c r="O8171" i="3"/>
  <c r="O8172" i="3"/>
  <c r="O8173" i="3"/>
  <c r="O8174" i="3"/>
  <c r="O8175" i="3"/>
  <c r="O8176" i="3"/>
  <c r="O8177" i="3"/>
  <c r="O8178" i="3"/>
  <c r="O8179" i="3"/>
  <c r="O8180" i="3"/>
  <c r="O8181" i="3"/>
  <c r="O8182" i="3"/>
  <c r="O8183" i="3"/>
  <c r="O8184" i="3"/>
  <c r="O8185" i="3"/>
  <c r="O8186" i="3"/>
  <c r="O8187" i="3"/>
  <c r="O8188" i="3"/>
  <c r="O8189" i="3"/>
  <c r="O8190" i="3"/>
  <c r="O8191" i="3"/>
  <c r="O8192" i="3"/>
  <c r="O8193" i="3"/>
  <c r="O8194" i="3"/>
  <c r="O8195" i="3"/>
  <c r="O8196" i="3"/>
  <c r="O8197" i="3"/>
  <c r="O8198" i="3"/>
  <c r="O8199" i="3"/>
  <c r="O8200" i="3"/>
  <c r="O8201" i="3"/>
  <c r="O8202" i="3"/>
  <c r="O8203" i="3"/>
  <c r="O8204" i="3"/>
  <c r="O8205" i="3"/>
  <c r="O8206" i="3"/>
  <c r="O8207" i="3"/>
  <c r="O8208" i="3"/>
  <c r="O8209" i="3"/>
  <c r="O8210" i="3"/>
  <c r="O8211" i="3"/>
  <c r="O8212" i="3"/>
  <c r="O8213" i="3"/>
  <c r="O8214" i="3"/>
  <c r="O8215" i="3"/>
  <c r="O8216" i="3"/>
  <c r="O8217" i="3"/>
  <c r="O8218" i="3"/>
  <c r="O8219" i="3"/>
  <c r="O8220" i="3"/>
  <c r="O8221" i="3"/>
  <c r="O8222" i="3"/>
  <c r="O8223" i="3"/>
  <c r="O8224" i="3"/>
  <c r="O8225" i="3"/>
  <c r="O8226" i="3"/>
  <c r="O8227" i="3"/>
  <c r="O8228" i="3"/>
  <c r="O8229" i="3"/>
  <c r="O8230" i="3"/>
  <c r="O8231" i="3"/>
  <c r="O8232" i="3"/>
  <c r="O8233" i="3"/>
  <c r="O8234" i="3"/>
  <c r="O8235" i="3"/>
  <c r="O8236" i="3"/>
  <c r="O8237" i="3"/>
  <c r="O8238" i="3"/>
  <c r="O8239" i="3"/>
  <c r="O8240" i="3"/>
  <c r="O8241" i="3"/>
  <c r="O8242" i="3"/>
  <c r="O8243" i="3"/>
  <c r="O8244" i="3"/>
  <c r="O8245" i="3"/>
  <c r="O8246" i="3"/>
  <c r="O8247" i="3"/>
  <c r="O8248" i="3"/>
  <c r="O8249" i="3"/>
  <c r="O8250" i="3"/>
  <c r="O8251" i="3"/>
  <c r="O8252" i="3"/>
  <c r="O8253" i="3"/>
  <c r="O8254" i="3"/>
  <c r="O8255" i="3"/>
  <c r="O8256" i="3"/>
  <c r="O8257" i="3"/>
  <c r="O8258" i="3"/>
  <c r="O8259" i="3"/>
  <c r="O8260" i="3"/>
  <c r="O8261" i="3"/>
  <c r="O8262" i="3"/>
  <c r="O8263" i="3"/>
  <c r="O8264" i="3"/>
  <c r="O8265" i="3"/>
  <c r="O8266" i="3"/>
  <c r="O8267" i="3"/>
  <c r="O8268" i="3"/>
  <c r="O8269" i="3"/>
  <c r="O8270" i="3"/>
  <c r="O8271" i="3"/>
  <c r="O8272" i="3"/>
  <c r="O8273" i="3"/>
  <c r="O8274" i="3"/>
  <c r="O8275" i="3"/>
  <c r="O8276" i="3"/>
  <c r="O8277" i="3"/>
  <c r="O8278" i="3"/>
  <c r="O8279" i="3"/>
  <c r="O8280" i="3"/>
  <c r="O8281" i="3"/>
  <c r="O8282" i="3"/>
  <c r="O8283" i="3"/>
  <c r="O8284" i="3"/>
  <c r="O8285" i="3"/>
  <c r="O8286" i="3"/>
  <c r="O8287" i="3"/>
  <c r="O8288" i="3"/>
  <c r="O8289" i="3"/>
  <c r="O8290" i="3"/>
  <c r="O8291" i="3"/>
  <c r="O8292" i="3"/>
  <c r="O8293" i="3"/>
  <c r="O8294" i="3"/>
  <c r="O8295" i="3"/>
  <c r="O8296" i="3"/>
  <c r="O8297" i="3"/>
  <c r="O8298" i="3"/>
  <c r="O8299" i="3"/>
  <c r="O8300" i="3"/>
  <c r="O8301" i="3"/>
  <c r="O8302" i="3"/>
  <c r="O8303" i="3"/>
  <c r="O8304" i="3"/>
  <c r="O8305" i="3"/>
  <c r="O8306" i="3"/>
  <c r="O8307" i="3"/>
  <c r="O8308" i="3"/>
  <c r="O8309" i="3"/>
  <c r="O8310" i="3"/>
  <c r="O8311" i="3"/>
  <c r="O8312" i="3"/>
  <c r="O8313" i="3"/>
  <c r="O8314" i="3"/>
  <c r="O8315" i="3"/>
  <c r="O8316" i="3"/>
  <c r="O8317" i="3"/>
  <c r="O8318" i="3"/>
  <c r="O8319" i="3"/>
  <c r="O8320" i="3"/>
  <c r="O8321" i="3"/>
  <c r="O8322" i="3"/>
  <c r="O8323" i="3"/>
  <c r="O8324" i="3"/>
  <c r="O8325" i="3"/>
  <c r="O8326" i="3"/>
  <c r="O8327" i="3"/>
  <c r="O8328" i="3"/>
  <c r="O8329" i="3"/>
  <c r="O8330" i="3"/>
  <c r="O8331" i="3"/>
  <c r="O8332" i="3"/>
  <c r="O8333" i="3"/>
  <c r="O8334" i="3"/>
  <c r="O8335" i="3"/>
  <c r="O8336" i="3"/>
  <c r="O8337" i="3"/>
  <c r="O8338" i="3"/>
  <c r="O8339" i="3"/>
  <c r="O8340" i="3"/>
  <c r="O8341" i="3"/>
  <c r="O8342" i="3"/>
  <c r="O8343" i="3"/>
  <c r="O8344" i="3"/>
  <c r="O8345" i="3"/>
  <c r="O8346" i="3"/>
  <c r="O8347" i="3"/>
  <c r="O8348" i="3"/>
  <c r="O8349" i="3"/>
  <c r="O8350" i="3"/>
  <c r="O8351" i="3"/>
  <c r="O8352" i="3"/>
  <c r="O8353" i="3"/>
  <c r="O8354" i="3"/>
  <c r="O8355" i="3"/>
  <c r="O8356" i="3"/>
  <c r="O8357" i="3"/>
  <c r="O8358" i="3"/>
  <c r="O8359" i="3"/>
  <c r="O8360" i="3"/>
  <c r="O8361" i="3"/>
  <c r="O8362" i="3"/>
  <c r="O8363" i="3"/>
  <c r="O8364" i="3"/>
  <c r="O8365" i="3"/>
  <c r="O8366" i="3"/>
  <c r="O8367" i="3"/>
  <c r="O8368" i="3"/>
  <c r="O8369" i="3"/>
  <c r="O8370" i="3"/>
  <c r="O8371" i="3"/>
  <c r="O8372" i="3"/>
  <c r="O8373" i="3"/>
  <c r="O8374" i="3"/>
  <c r="O8375" i="3"/>
  <c r="O8376" i="3"/>
  <c r="O8377" i="3"/>
  <c r="O8378" i="3"/>
  <c r="O8379" i="3"/>
  <c r="O8380" i="3"/>
  <c r="O8381" i="3"/>
  <c r="O8382" i="3"/>
  <c r="O8383" i="3"/>
  <c r="O8384" i="3"/>
  <c r="O8385" i="3"/>
  <c r="O8386" i="3"/>
  <c r="O8387" i="3"/>
  <c r="O8388" i="3"/>
  <c r="O8389" i="3"/>
  <c r="O8390" i="3"/>
  <c r="O8391" i="3"/>
  <c r="O8392" i="3"/>
  <c r="O8393" i="3"/>
  <c r="O8394" i="3"/>
  <c r="O8395" i="3"/>
  <c r="O8396" i="3"/>
  <c r="O8397" i="3"/>
  <c r="O8398" i="3"/>
  <c r="O8399" i="3"/>
  <c r="O8400" i="3"/>
  <c r="O8401" i="3"/>
  <c r="O8402" i="3"/>
  <c r="O8403" i="3"/>
  <c r="O8404" i="3"/>
  <c r="O8405" i="3"/>
  <c r="O8406" i="3"/>
  <c r="O8407" i="3"/>
  <c r="O8408" i="3"/>
  <c r="O8409" i="3"/>
  <c r="O8410" i="3"/>
  <c r="O8411" i="3"/>
  <c r="O8412" i="3"/>
  <c r="O8413" i="3"/>
  <c r="O8414" i="3"/>
  <c r="O8415" i="3"/>
  <c r="O8416" i="3"/>
  <c r="O8417" i="3"/>
  <c r="O8418" i="3"/>
  <c r="O8419" i="3"/>
  <c r="O8420" i="3"/>
  <c r="O8421" i="3"/>
  <c r="O8422" i="3"/>
  <c r="O8423" i="3"/>
  <c r="O8424" i="3"/>
  <c r="O8425" i="3"/>
  <c r="O8426" i="3"/>
  <c r="O8427" i="3"/>
  <c r="O8428" i="3"/>
  <c r="O8429" i="3"/>
  <c r="O8430" i="3"/>
  <c r="O8431" i="3"/>
  <c r="O8432" i="3"/>
  <c r="O8433" i="3"/>
  <c r="O8434" i="3"/>
  <c r="O8435" i="3"/>
  <c r="O8436" i="3"/>
  <c r="O8437" i="3"/>
  <c r="O8438" i="3"/>
  <c r="O8439" i="3"/>
  <c r="O8440" i="3"/>
  <c r="O8441" i="3"/>
  <c r="O8442" i="3"/>
  <c r="O8443" i="3"/>
  <c r="O8444" i="3"/>
  <c r="O8445" i="3"/>
  <c r="O8446" i="3"/>
  <c r="O8447" i="3"/>
  <c r="O8448" i="3"/>
  <c r="O8449" i="3"/>
  <c r="O8450" i="3"/>
  <c r="O8451" i="3"/>
  <c r="O8452" i="3"/>
  <c r="O8453" i="3"/>
  <c r="O8454" i="3"/>
  <c r="O8455" i="3"/>
  <c r="O8456" i="3"/>
  <c r="O8457" i="3"/>
  <c r="O8458" i="3"/>
  <c r="O8459" i="3"/>
  <c r="O8460" i="3"/>
  <c r="O8461" i="3"/>
  <c r="O8462" i="3"/>
  <c r="O8463" i="3"/>
  <c r="O8464" i="3"/>
  <c r="O8465" i="3"/>
  <c r="O8466" i="3"/>
  <c r="O8467" i="3"/>
  <c r="O8468" i="3"/>
  <c r="O8469" i="3"/>
  <c r="O8470" i="3"/>
  <c r="O8471" i="3"/>
  <c r="O8472" i="3"/>
  <c r="O8473" i="3"/>
  <c r="O8474" i="3"/>
  <c r="O8475" i="3"/>
  <c r="O8476" i="3"/>
  <c r="O8477" i="3"/>
  <c r="O8478" i="3"/>
  <c r="O8479" i="3"/>
  <c r="O8480" i="3"/>
  <c r="O8481" i="3"/>
  <c r="O8482" i="3"/>
  <c r="O8483" i="3"/>
  <c r="O8484" i="3"/>
  <c r="O8485" i="3"/>
  <c r="O8486" i="3"/>
  <c r="O8487" i="3"/>
  <c r="O8488" i="3"/>
  <c r="O8489" i="3"/>
  <c r="O8490" i="3"/>
  <c r="O8491" i="3"/>
  <c r="O8492" i="3"/>
  <c r="O8493" i="3"/>
  <c r="O8494" i="3"/>
  <c r="O8495" i="3"/>
  <c r="O8496" i="3"/>
  <c r="O8497" i="3"/>
  <c r="O8498" i="3"/>
  <c r="O8499" i="3"/>
  <c r="O8500" i="3"/>
  <c r="O8501" i="3"/>
  <c r="O8502" i="3"/>
  <c r="O8503" i="3"/>
  <c r="O8504" i="3"/>
  <c r="O8505" i="3"/>
  <c r="O8506" i="3"/>
  <c r="O8507" i="3"/>
  <c r="O8508" i="3"/>
  <c r="O8509" i="3"/>
  <c r="O8510" i="3"/>
  <c r="O8511" i="3"/>
  <c r="O8512" i="3"/>
  <c r="O8513" i="3"/>
  <c r="O8514" i="3"/>
  <c r="O8515" i="3"/>
  <c r="O8516" i="3"/>
  <c r="O8517" i="3"/>
  <c r="O8518" i="3"/>
  <c r="O8519" i="3"/>
  <c r="O8520" i="3"/>
  <c r="O8521" i="3"/>
  <c r="O8522" i="3"/>
  <c r="O8523" i="3"/>
  <c r="O8524" i="3"/>
  <c r="O8525" i="3"/>
  <c r="O8526" i="3"/>
  <c r="O8527" i="3"/>
  <c r="O8528" i="3"/>
  <c r="O8529" i="3"/>
  <c r="O8530" i="3"/>
  <c r="O8531" i="3"/>
  <c r="O8532" i="3"/>
  <c r="O8533" i="3"/>
  <c r="O8534" i="3"/>
  <c r="O8535" i="3"/>
  <c r="O8536" i="3"/>
  <c r="O8537" i="3"/>
  <c r="O8538" i="3"/>
  <c r="O8539" i="3"/>
  <c r="O8540" i="3"/>
  <c r="O8541" i="3"/>
  <c r="O8542" i="3"/>
  <c r="O8543" i="3"/>
  <c r="O8544" i="3"/>
  <c r="O8545" i="3"/>
  <c r="O8546" i="3"/>
  <c r="O8547" i="3"/>
  <c r="O8548" i="3"/>
  <c r="O8549" i="3"/>
  <c r="O8550" i="3"/>
  <c r="O8551" i="3"/>
  <c r="O8552" i="3"/>
  <c r="O8553" i="3"/>
  <c r="O8554" i="3"/>
  <c r="O8555" i="3"/>
  <c r="O8556" i="3"/>
  <c r="O8557" i="3"/>
  <c r="O8558" i="3"/>
  <c r="O8559" i="3"/>
  <c r="O8560" i="3"/>
  <c r="O8561" i="3"/>
  <c r="O8562" i="3"/>
  <c r="O8563" i="3"/>
  <c r="O8564" i="3"/>
  <c r="O8565" i="3"/>
  <c r="O8566" i="3"/>
  <c r="O8567" i="3"/>
  <c r="O8568" i="3"/>
  <c r="O8569" i="3"/>
  <c r="O8570" i="3"/>
  <c r="O8571" i="3"/>
  <c r="O8572" i="3"/>
  <c r="O8573" i="3"/>
  <c r="O8574" i="3"/>
  <c r="O8575" i="3"/>
  <c r="O8576" i="3"/>
  <c r="O8577" i="3"/>
  <c r="O8578" i="3"/>
  <c r="O8579" i="3"/>
  <c r="O8580" i="3"/>
  <c r="O8581" i="3"/>
  <c r="O8582" i="3"/>
  <c r="O8583" i="3"/>
  <c r="O8584" i="3"/>
  <c r="O8585" i="3"/>
  <c r="O8586" i="3"/>
  <c r="O8587" i="3"/>
  <c r="O8588" i="3"/>
  <c r="O8589" i="3"/>
  <c r="O8590" i="3"/>
  <c r="O8591" i="3"/>
  <c r="O8592" i="3"/>
  <c r="O8593" i="3"/>
  <c r="O8594" i="3"/>
  <c r="O8595" i="3"/>
  <c r="O8596" i="3"/>
  <c r="O8597" i="3"/>
  <c r="O8598" i="3"/>
  <c r="O8599" i="3"/>
  <c r="O8600" i="3"/>
  <c r="O8601" i="3"/>
  <c r="O8602" i="3"/>
  <c r="O8603" i="3"/>
  <c r="O8604" i="3"/>
  <c r="O8605" i="3"/>
  <c r="O8606" i="3"/>
  <c r="O8607" i="3"/>
  <c r="O8608" i="3"/>
  <c r="O8609" i="3"/>
  <c r="O8610" i="3"/>
  <c r="O8611" i="3"/>
  <c r="O8612" i="3"/>
  <c r="O8613" i="3"/>
  <c r="O8614" i="3"/>
  <c r="O8615" i="3"/>
  <c r="O8616" i="3"/>
  <c r="O8617" i="3"/>
  <c r="O8618" i="3"/>
  <c r="O8619" i="3"/>
  <c r="O8620" i="3"/>
  <c r="O8621" i="3"/>
  <c r="O8622" i="3"/>
  <c r="O8623" i="3"/>
  <c r="O8624" i="3"/>
  <c r="O8625" i="3"/>
  <c r="O8626" i="3"/>
  <c r="O8627" i="3"/>
  <c r="O8628" i="3"/>
  <c r="O8629" i="3"/>
  <c r="O8630" i="3"/>
  <c r="O8631" i="3"/>
  <c r="O8632" i="3"/>
  <c r="O8633" i="3"/>
  <c r="O8634" i="3"/>
  <c r="O8635" i="3"/>
  <c r="O8636" i="3"/>
  <c r="O8637" i="3"/>
  <c r="O8638" i="3"/>
  <c r="O8639" i="3"/>
  <c r="O8640" i="3"/>
  <c r="O8641" i="3"/>
  <c r="O8642" i="3"/>
  <c r="O8643" i="3"/>
  <c r="O8644" i="3"/>
  <c r="O8645" i="3"/>
  <c r="O8646" i="3"/>
  <c r="O8647" i="3"/>
  <c r="O8648" i="3"/>
  <c r="O8649" i="3"/>
  <c r="O8650" i="3"/>
  <c r="O8651" i="3"/>
  <c r="O8652" i="3"/>
  <c r="O8653" i="3"/>
  <c r="O8654" i="3"/>
  <c r="O8655" i="3"/>
  <c r="O8656" i="3"/>
  <c r="O8657" i="3"/>
  <c r="O8658" i="3"/>
  <c r="O8659" i="3"/>
  <c r="O8660" i="3"/>
  <c r="O8661" i="3"/>
  <c r="O8662" i="3"/>
  <c r="O8663" i="3"/>
  <c r="O8664" i="3"/>
  <c r="O8665" i="3"/>
  <c r="O8666" i="3"/>
  <c r="O8667" i="3"/>
  <c r="O8668" i="3"/>
  <c r="O8669" i="3"/>
  <c r="O8670" i="3"/>
  <c r="O8671" i="3"/>
  <c r="O8672" i="3"/>
  <c r="O8673" i="3"/>
  <c r="O8674" i="3"/>
  <c r="O8675" i="3"/>
  <c r="O8676" i="3"/>
  <c r="O8677" i="3"/>
  <c r="O8678" i="3"/>
  <c r="O8679" i="3"/>
  <c r="O8680" i="3"/>
  <c r="O8681" i="3"/>
  <c r="O8682" i="3"/>
  <c r="O8683" i="3"/>
  <c r="O8684" i="3"/>
  <c r="O8685" i="3"/>
  <c r="O8686" i="3"/>
  <c r="O8687" i="3"/>
  <c r="O8688" i="3"/>
  <c r="O8689" i="3"/>
  <c r="O8690" i="3"/>
  <c r="O8691" i="3"/>
  <c r="O8692" i="3"/>
  <c r="O8693" i="3"/>
  <c r="O8694" i="3"/>
  <c r="O8695" i="3"/>
  <c r="O8696" i="3"/>
  <c r="O8697" i="3"/>
  <c r="O8698" i="3"/>
  <c r="O8699" i="3"/>
  <c r="O8700" i="3"/>
  <c r="O8701" i="3"/>
  <c r="O8702" i="3"/>
  <c r="O8703" i="3"/>
  <c r="O8704" i="3"/>
  <c r="O8705" i="3"/>
  <c r="O8706" i="3"/>
  <c r="O8707" i="3"/>
  <c r="O8708" i="3"/>
  <c r="O8709" i="3"/>
  <c r="O8710" i="3"/>
  <c r="O8711" i="3"/>
  <c r="O8712" i="3"/>
  <c r="O8713" i="3"/>
  <c r="O8714" i="3"/>
  <c r="O8715" i="3"/>
  <c r="O8716" i="3"/>
  <c r="O8717" i="3"/>
  <c r="O8718" i="3"/>
  <c r="O8719" i="3"/>
  <c r="O8720" i="3"/>
  <c r="O8721" i="3"/>
  <c r="O8722" i="3"/>
  <c r="O8723" i="3"/>
  <c r="O8724" i="3"/>
  <c r="O8725" i="3"/>
  <c r="O8726" i="3"/>
  <c r="O8727" i="3"/>
  <c r="O8728" i="3"/>
  <c r="O8729" i="3"/>
  <c r="O8730" i="3"/>
  <c r="O8731" i="3"/>
  <c r="O8732" i="3"/>
  <c r="O8733" i="3"/>
  <c r="O8734" i="3"/>
  <c r="O8735" i="3"/>
  <c r="O8736" i="3"/>
  <c r="O8737" i="3"/>
  <c r="O8738" i="3"/>
  <c r="O8739" i="3"/>
  <c r="O8740" i="3"/>
  <c r="O8741" i="3"/>
  <c r="O8742" i="3"/>
  <c r="O8743" i="3"/>
  <c r="O8744" i="3"/>
  <c r="O8745" i="3"/>
  <c r="O8746" i="3"/>
  <c r="O8747" i="3"/>
  <c r="O8748" i="3"/>
  <c r="O8749" i="3"/>
  <c r="O8750" i="3"/>
  <c r="O8751" i="3"/>
  <c r="O8752" i="3"/>
  <c r="O8753" i="3"/>
  <c r="O8754" i="3"/>
  <c r="O8755" i="3"/>
  <c r="O8756" i="3"/>
  <c r="O8757" i="3"/>
  <c r="O8758" i="3"/>
  <c r="O8759" i="3"/>
  <c r="O8760" i="3"/>
  <c r="O8761" i="3"/>
  <c r="O8762" i="3"/>
  <c r="O8763" i="3"/>
  <c r="O8764" i="3"/>
  <c r="O8765" i="3"/>
  <c r="O8766" i="3"/>
  <c r="O8767" i="3"/>
  <c r="O8768" i="3"/>
  <c r="O8769" i="3"/>
  <c r="O8770" i="3"/>
  <c r="O8771" i="3"/>
  <c r="O8772" i="3"/>
  <c r="O8773" i="3"/>
  <c r="O8774" i="3"/>
  <c r="O8775" i="3"/>
  <c r="O8776" i="3"/>
  <c r="O8777" i="3"/>
  <c r="O8778" i="3"/>
  <c r="O8779" i="3"/>
  <c r="O8780" i="3"/>
  <c r="O8781" i="3"/>
  <c r="O8782" i="3"/>
  <c r="O8783" i="3"/>
  <c r="O8784" i="3"/>
  <c r="O8785" i="3"/>
  <c r="O8786" i="3"/>
  <c r="O8787" i="3"/>
  <c r="O8788" i="3"/>
  <c r="O8789" i="3"/>
  <c r="O8790" i="3"/>
  <c r="O8791" i="3"/>
  <c r="O8792" i="3"/>
  <c r="O8793" i="3"/>
  <c r="O8794" i="3"/>
  <c r="O8795" i="3"/>
  <c r="O8796" i="3"/>
  <c r="O8797" i="3"/>
  <c r="O8798" i="3"/>
  <c r="O8799" i="3"/>
  <c r="O8800" i="3"/>
  <c r="O8801" i="3"/>
  <c r="O8802" i="3"/>
  <c r="O8803" i="3"/>
  <c r="O8804" i="3"/>
  <c r="O8805" i="3"/>
  <c r="O8806" i="3"/>
  <c r="O8807" i="3"/>
  <c r="O8808" i="3"/>
  <c r="O8809" i="3"/>
  <c r="O8810" i="3"/>
  <c r="O8811" i="3"/>
  <c r="O8812" i="3"/>
  <c r="O8813" i="3"/>
  <c r="O8814" i="3"/>
  <c r="O8815" i="3"/>
  <c r="O8816" i="3"/>
  <c r="O8817" i="3"/>
  <c r="O8818" i="3"/>
  <c r="O8819" i="3"/>
  <c r="O8820" i="3"/>
  <c r="O8821" i="3"/>
  <c r="O8822" i="3"/>
  <c r="O8823" i="3"/>
  <c r="O8824" i="3"/>
  <c r="O8825" i="3"/>
  <c r="O8826" i="3"/>
  <c r="O8827" i="3"/>
  <c r="O8828" i="3"/>
  <c r="O8829" i="3"/>
  <c r="O8830" i="3"/>
  <c r="O8831" i="3"/>
  <c r="O8832" i="3"/>
  <c r="O8833" i="3"/>
  <c r="O8834" i="3"/>
  <c r="O8835" i="3"/>
  <c r="O8836" i="3"/>
  <c r="O8837" i="3"/>
  <c r="O8838" i="3"/>
  <c r="O8839" i="3"/>
  <c r="O8840" i="3"/>
  <c r="O8841" i="3"/>
  <c r="O8842" i="3"/>
  <c r="O8843" i="3"/>
  <c r="O8844" i="3"/>
  <c r="O8845" i="3"/>
  <c r="O8846" i="3"/>
  <c r="O8847" i="3"/>
  <c r="O8848" i="3"/>
  <c r="O8849" i="3"/>
  <c r="O8850" i="3"/>
  <c r="O8851" i="3"/>
  <c r="O8852" i="3"/>
  <c r="O8853" i="3"/>
  <c r="O8854" i="3"/>
  <c r="O8855" i="3"/>
  <c r="O8856" i="3"/>
  <c r="O8857" i="3"/>
  <c r="O8858" i="3"/>
  <c r="O8859" i="3"/>
  <c r="O8860" i="3"/>
  <c r="O8861" i="3"/>
  <c r="O8862" i="3"/>
  <c r="O8863" i="3"/>
  <c r="O8864" i="3"/>
  <c r="O8865" i="3"/>
  <c r="O8866" i="3"/>
  <c r="O8867" i="3"/>
  <c r="O8868" i="3"/>
  <c r="O8869" i="3"/>
  <c r="O8870" i="3"/>
  <c r="O8871" i="3"/>
  <c r="O8872" i="3"/>
  <c r="O8873" i="3"/>
  <c r="O8874" i="3"/>
  <c r="O8875" i="3"/>
  <c r="O8876" i="3"/>
  <c r="O8877" i="3"/>
  <c r="O8878" i="3"/>
  <c r="O8879" i="3"/>
  <c r="O8880" i="3"/>
  <c r="O8881" i="3"/>
  <c r="O8882" i="3"/>
  <c r="O8883" i="3"/>
  <c r="O8884" i="3"/>
  <c r="O8885" i="3"/>
  <c r="O8886" i="3"/>
  <c r="O8887" i="3"/>
  <c r="O8888" i="3"/>
  <c r="O8889" i="3"/>
  <c r="O8890" i="3"/>
  <c r="O8891" i="3"/>
  <c r="O8892" i="3"/>
  <c r="O8893" i="3"/>
  <c r="O8894" i="3"/>
  <c r="O8895" i="3"/>
  <c r="O8896" i="3"/>
  <c r="O8897" i="3"/>
  <c r="O8898" i="3"/>
  <c r="O8899" i="3"/>
  <c r="O8900" i="3"/>
  <c r="O8901" i="3"/>
  <c r="O8902" i="3"/>
  <c r="O8903" i="3"/>
  <c r="O8904" i="3"/>
  <c r="O8905" i="3"/>
  <c r="O8906" i="3"/>
  <c r="O8907" i="3"/>
  <c r="O8908" i="3"/>
  <c r="O8909" i="3"/>
  <c r="O8910" i="3"/>
  <c r="O8911" i="3"/>
  <c r="O8912" i="3"/>
  <c r="O8913" i="3"/>
  <c r="O8914" i="3"/>
  <c r="O8915" i="3"/>
  <c r="O8916" i="3"/>
  <c r="O8917" i="3"/>
  <c r="O8918" i="3"/>
  <c r="O8919" i="3"/>
  <c r="O8920" i="3"/>
  <c r="O8921" i="3"/>
  <c r="O8922" i="3"/>
  <c r="O8923" i="3"/>
  <c r="O8924" i="3"/>
  <c r="O8925" i="3"/>
  <c r="O8926" i="3"/>
  <c r="O8927" i="3"/>
  <c r="O8928" i="3"/>
  <c r="O8929" i="3"/>
  <c r="O8930" i="3"/>
  <c r="O8931" i="3"/>
  <c r="O8932" i="3"/>
  <c r="O8933" i="3"/>
  <c r="O8934" i="3"/>
  <c r="O8935" i="3"/>
  <c r="O8936" i="3"/>
  <c r="O8937" i="3"/>
  <c r="O8938" i="3"/>
  <c r="O8939" i="3"/>
  <c r="O8940" i="3"/>
  <c r="O8941" i="3"/>
  <c r="O8942" i="3"/>
  <c r="O8943" i="3"/>
  <c r="O8944" i="3"/>
  <c r="O8945" i="3"/>
  <c r="O8946" i="3"/>
  <c r="O8947" i="3"/>
  <c r="O8948" i="3"/>
  <c r="O8949" i="3"/>
  <c r="O8950" i="3"/>
  <c r="O8951" i="3"/>
  <c r="O8952" i="3"/>
  <c r="O8953" i="3"/>
  <c r="O8954" i="3"/>
  <c r="O8955" i="3"/>
  <c r="O8956" i="3"/>
  <c r="O8957" i="3"/>
  <c r="O8958" i="3"/>
  <c r="O8959" i="3"/>
  <c r="O8960" i="3"/>
  <c r="O8961" i="3"/>
  <c r="O8962" i="3"/>
  <c r="O8963" i="3"/>
  <c r="O8964" i="3"/>
  <c r="O8965" i="3"/>
  <c r="O8966" i="3"/>
  <c r="O8967" i="3"/>
  <c r="O8968" i="3"/>
  <c r="O8969" i="3"/>
  <c r="O8970" i="3"/>
  <c r="O8971" i="3"/>
  <c r="O8972" i="3"/>
  <c r="O8973" i="3"/>
  <c r="O8974" i="3"/>
  <c r="O8975" i="3"/>
  <c r="O8976" i="3"/>
  <c r="O8977" i="3"/>
  <c r="O8978" i="3"/>
  <c r="O8979" i="3"/>
  <c r="O8980" i="3"/>
  <c r="O8981" i="3"/>
  <c r="O8982" i="3"/>
  <c r="O8983" i="3"/>
  <c r="O8984" i="3"/>
  <c r="O8985" i="3"/>
  <c r="O8986" i="3"/>
  <c r="O8987" i="3"/>
  <c r="O8988" i="3"/>
  <c r="O8989" i="3"/>
  <c r="O8990" i="3"/>
  <c r="O8991" i="3"/>
  <c r="O8992" i="3"/>
  <c r="O8993" i="3"/>
  <c r="O8994" i="3"/>
  <c r="O8995" i="3"/>
  <c r="O8996" i="3"/>
  <c r="O8997" i="3"/>
  <c r="O8998" i="3"/>
  <c r="O8999" i="3"/>
  <c r="O9000" i="3"/>
  <c r="O9001" i="3"/>
  <c r="O9002" i="3"/>
  <c r="O9003" i="3"/>
  <c r="O9004" i="3"/>
  <c r="O9005" i="3"/>
  <c r="O9006" i="3"/>
  <c r="O9007" i="3"/>
  <c r="O9008" i="3"/>
  <c r="O9009" i="3"/>
  <c r="O9010" i="3"/>
  <c r="O9011" i="3"/>
  <c r="O9012" i="3"/>
  <c r="O9013" i="3"/>
  <c r="O9014" i="3"/>
  <c r="O9015" i="3"/>
  <c r="O9016" i="3"/>
  <c r="O9017" i="3"/>
  <c r="O9018" i="3"/>
  <c r="O9019" i="3"/>
  <c r="O9020" i="3"/>
  <c r="O9021" i="3"/>
  <c r="O9022" i="3"/>
  <c r="O9023" i="3"/>
  <c r="O9024" i="3"/>
  <c r="O9025" i="3"/>
  <c r="O9026" i="3"/>
  <c r="O9027" i="3"/>
  <c r="O9028" i="3"/>
  <c r="O9029" i="3"/>
  <c r="O9030" i="3"/>
  <c r="O9031" i="3"/>
  <c r="O9032" i="3"/>
  <c r="O9033" i="3"/>
  <c r="O9034" i="3"/>
  <c r="O9035" i="3"/>
  <c r="O9036" i="3"/>
  <c r="O9037" i="3"/>
  <c r="O9038" i="3"/>
  <c r="O9039" i="3"/>
  <c r="O9040" i="3"/>
  <c r="O9041" i="3"/>
  <c r="O9042" i="3"/>
  <c r="O9043" i="3"/>
  <c r="O9044" i="3"/>
  <c r="O9045" i="3"/>
  <c r="O9046" i="3"/>
  <c r="O9047" i="3"/>
  <c r="O9048" i="3"/>
  <c r="O9049" i="3"/>
  <c r="O9050" i="3"/>
  <c r="O9051" i="3"/>
  <c r="O9052" i="3"/>
  <c r="O9053" i="3"/>
  <c r="O9054" i="3"/>
  <c r="O9055" i="3"/>
  <c r="O9056" i="3"/>
  <c r="O9057" i="3"/>
  <c r="O9058" i="3"/>
  <c r="O9059" i="3"/>
  <c r="O9060" i="3"/>
  <c r="O9061" i="3"/>
  <c r="O9062" i="3"/>
  <c r="O9063" i="3"/>
  <c r="O9064" i="3"/>
  <c r="O9065" i="3"/>
  <c r="O9066" i="3"/>
  <c r="O9067" i="3"/>
  <c r="O9068" i="3"/>
  <c r="O9069" i="3"/>
  <c r="O9070" i="3"/>
  <c r="O9071" i="3"/>
  <c r="O9072" i="3"/>
  <c r="O9073" i="3"/>
  <c r="O9074" i="3"/>
  <c r="O9075" i="3"/>
  <c r="O9076" i="3"/>
  <c r="O9077" i="3"/>
  <c r="O9078" i="3"/>
  <c r="O9079" i="3"/>
  <c r="O9080" i="3"/>
  <c r="O9081" i="3"/>
  <c r="O9082" i="3"/>
  <c r="O9083" i="3"/>
  <c r="O9084" i="3"/>
  <c r="O9085" i="3"/>
  <c r="O9086" i="3"/>
  <c r="O9087" i="3"/>
  <c r="O9088" i="3"/>
  <c r="O9089" i="3"/>
  <c r="O9090" i="3"/>
  <c r="O9091" i="3"/>
  <c r="O9092" i="3"/>
  <c r="O9093" i="3"/>
  <c r="O9094" i="3"/>
  <c r="O9095" i="3"/>
  <c r="O9096" i="3"/>
  <c r="O9097" i="3"/>
  <c r="O9098" i="3"/>
  <c r="O9099" i="3"/>
  <c r="O9100" i="3"/>
  <c r="O9101" i="3"/>
  <c r="O9102" i="3"/>
  <c r="O9103" i="3"/>
  <c r="O9104" i="3"/>
  <c r="O9105" i="3"/>
  <c r="O9106" i="3"/>
  <c r="O9107" i="3"/>
  <c r="O9108" i="3"/>
  <c r="O9109" i="3"/>
  <c r="O9110" i="3"/>
  <c r="O9111" i="3"/>
  <c r="O9112" i="3"/>
  <c r="O9113" i="3"/>
  <c r="O9114" i="3"/>
  <c r="O9115" i="3"/>
  <c r="O9116" i="3"/>
  <c r="O9117" i="3"/>
  <c r="O9118" i="3"/>
  <c r="O9119" i="3"/>
  <c r="O9120" i="3"/>
  <c r="O9121" i="3"/>
  <c r="O9122" i="3"/>
  <c r="O9123" i="3"/>
  <c r="O9124" i="3"/>
  <c r="O9125" i="3"/>
  <c r="O9126" i="3"/>
  <c r="O9127" i="3"/>
  <c r="O9128" i="3"/>
  <c r="O9129" i="3"/>
  <c r="O9130" i="3"/>
  <c r="O9131" i="3"/>
  <c r="O9132" i="3"/>
  <c r="O9133" i="3"/>
  <c r="O9134" i="3"/>
  <c r="O9135" i="3"/>
  <c r="O9136" i="3"/>
  <c r="O9137" i="3"/>
  <c r="O9138" i="3"/>
  <c r="O9139" i="3"/>
  <c r="O9140" i="3"/>
  <c r="O9141" i="3"/>
  <c r="O9142" i="3"/>
  <c r="O9143" i="3"/>
  <c r="O9144" i="3"/>
  <c r="O9145" i="3"/>
  <c r="O9146" i="3"/>
  <c r="O9147" i="3"/>
  <c r="O9148" i="3"/>
  <c r="O9149" i="3"/>
  <c r="O9150" i="3"/>
  <c r="O9151" i="3"/>
  <c r="O9152" i="3"/>
  <c r="O9153" i="3"/>
  <c r="O9154" i="3"/>
  <c r="O9155" i="3"/>
  <c r="O9156" i="3"/>
  <c r="O9157" i="3"/>
  <c r="O9158" i="3"/>
  <c r="O9159" i="3"/>
  <c r="O9160" i="3"/>
  <c r="O9161" i="3"/>
  <c r="O9162" i="3"/>
  <c r="O9163" i="3"/>
  <c r="O9164" i="3"/>
  <c r="O9165" i="3"/>
  <c r="O9166" i="3"/>
  <c r="O9167" i="3"/>
  <c r="O9168" i="3"/>
  <c r="O9169" i="3"/>
  <c r="O9170" i="3"/>
  <c r="O9171" i="3"/>
  <c r="O9172" i="3"/>
  <c r="O9173" i="3"/>
  <c r="O9174" i="3"/>
  <c r="O9175" i="3"/>
  <c r="O9176" i="3"/>
  <c r="O9177" i="3"/>
  <c r="O9178" i="3"/>
  <c r="O9179" i="3"/>
  <c r="O9180" i="3"/>
  <c r="O9181" i="3"/>
  <c r="O9182" i="3"/>
  <c r="O9183" i="3"/>
  <c r="O9184" i="3"/>
  <c r="O9185" i="3"/>
  <c r="O9186" i="3"/>
  <c r="O9187" i="3"/>
  <c r="O9188" i="3"/>
  <c r="O9189" i="3"/>
  <c r="O9190" i="3"/>
  <c r="O9191" i="3"/>
  <c r="O9192" i="3"/>
  <c r="O9193" i="3"/>
  <c r="O9194" i="3"/>
  <c r="O9195" i="3"/>
  <c r="O9196" i="3"/>
  <c r="O9197" i="3"/>
  <c r="O9198" i="3"/>
  <c r="O9199" i="3"/>
  <c r="O9200" i="3"/>
  <c r="O9201" i="3"/>
  <c r="O9202" i="3"/>
  <c r="O9203" i="3"/>
  <c r="O9204" i="3"/>
  <c r="O9205" i="3"/>
  <c r="O9206" i="3"/>
  <c r="O9207" i="3"/>
  <c r="O9208" i="3"/>
  <c r="O9209" i="3"/>
  <c r="O9210" i="3"/>
  <c r="O9211" i="3"/>
  <c r="O9212" i="3"/>
  <c r="O9213" i="3"/>
  <c r="O9214" i="3"/>
  <c r="O9215" i="3"/>
  <c r="O9216" i="3"/>
  <c r="O9217" i="3"/>
  <c r="O9218" i="3"/>
  <c r="O9219" i="3"/>
  <c r="O9220" i="3"/>
  <c r="O9221" i="3"/>
  <c r="O9222" i="3"/>
  <c r="O9223" i="3"/>
  <c r="O9224" i="3"/>
  <c r="O9225" i="3"/>
  <c r="O9226" i="3"/>
  <c r="O9227" i="3"/>
  <c r="O9228" i="3"/>
  <c r="O9229" i="3"/>
  <c r="O9230" i="3"/>
  <c r="O9231" i="3"/>
  <c r="O9232" i="3"/>
  <c r="O9233" i="3"/>
  <c r="O9234" i="3"/>
  <c r="O9235" i="3"/>
  <c r="O9236" i="3"/>
  <c r="O9237" i="3"/>
  <c r="O9238" i="3"/>
  <c r="O9239" i="3"/>
  <c r="O9240" i="3"/>
  <c r="O9241" i="3"/>
  <c r="O9242" i="3"/>
  <c r="O9243" i="3"/>
  <c r="O9244" i="3"/>
  <c r="O9245" i="3"/>
  <c r="O9246" i="3"/>
  <c r="O9247" i="3"/>
  <c r="O9248" i="3"/>
  <c r="O9249" i="3"/>
  <c r="O9250" i="3"/>
  <c r="O9251" i="3"/>
  <c r="O9252" i="3"/>
  <c r="O9253" i="3"/>
  <c r="O9254" i="3"/>
  <c r="O9255" i="3"/>
  <c r="O9256" i="3"/>
  <c r="O9257" i="3"/>
  <c r="O9258" i="3"/>
  <c r="O9259" i="3"/>
  <c r="O9260" i="3"/>
  <c r="O9261" i="3"/>
  <c r="O9262" i="3"/>
  <c r="O9263" i="3"/>
  <c r="O9264" i="3"/>
  <c r="O9265" i="3"/>
  <c r="O9266" i="3"/>
  <c r="O9267" i="3"/>
  <c r="O9268" i="3"/>
  <c r="O9269" i="3"/>
  <c r="O9270" i="3"/>
  <c r="O9271" i="3"/>
  <c r="O9272" i="3"/>
  <c r="O9273" i="3"/>
  <c r="O9274" i="3"/>
  <c r="O9275" i="3"/>
  <c r="O9276" i="3"/>
  <c r="O9277" i="3"/>
  <c r="O9278" i="3"/>
  <c r="O9279" i="3"/>
  <c r="O9280" i="3"/>
  <c r="O9281" i="3"/>
  <c r="O9282" i="3"/>
  <c r="O9283" i="3"/>
  <c r="O9284" i="3"/>
  <c r="O9285" i="3"/>
  <c r="O9286" i="3"/>
  <c r="O9287" i="3"/>
  <c r="O9288" i="3"/>
  <c r="O9289" i="3"/>
  <c r="O9290" i="3"/>
  <c r="O9291" i="3"/>
  <c r="O9292" i="3"/>
  <c r="O9293" i="3"/>
  <c r="O9294" i="3"/>
  <c r="O9295" i="3"/>
  <c r="O9296" i="3"/>
  <c r="O9297" i="3"/>
  <c r="O9298" i="3"/>
  <c r="O9299" i="3"/>
  <c r="O9300" i="3"/>
  <c r="O9301" i="3"/>
  <c r="O9302" i="3"/>
  <c r="O9303" i="3"/>
  <c r="O9304" i="3"/>
  <c r="O9305" i="3"/>
  <c r="O9306" i="3"/>
  <c r="O9307" i="3"/>
  <c r="O9308" i="3"/>
  <c r="O9309" i="3"/>
  <c r="O9310" i="3"/>
  <c r="O9311" i="3"/>
  <c r="O9312" i="3"/>
  <c r="O9313" i="3"/>
  <c r="O9314" i="3"/>
  <c r="O9315" i="3"/>
  <c r="O9316" i="3"/>
  <c r="O9317" i="3"/>
  <c r="O9318" i="3"/>
  <c r="O9319" i="3"/>
  <c r="O9320" i="3"/>
  <c r="O9321" i="3"/>
  <c r="O9322" i="3"/>
  <c r="O9323" i="3"/>
  <c r="O9324" i="3"/>
  <c r="O9325" i="3"/>
  <c r="O9326" i="3"/>
  <c r="O9327" i="3"/>
  <c r="O9328" i="3"/>
  <c r="O9329" i="3"/>
  <c r="O9330" i="3"/>
  <c r="O9331" i="3"/>
  <c r="O9332" i="3"/>
  <c r="O9333" i="3"/>
  <c r="O9334" i="3"/>
  <c r="O9335" i="3"/>
  <c r="O9336" i="3"/>
  <c r="O9337" i="3"/>
  <c r="O9338" i="3"/>
  <c r="O9339" i="3"/>
  <c r="O9340" i="3"/>
  <c r="O9341" i="3"/>
  <c r="O9342" i="3"/>
  <c r="O9343" i="3"/>
  <c r="O9344" i="3"/>
  <c r="O9345" i="3"/>
  <c r="O9346" i="3"/>
  <c r="O9347" i="3"/>
  <c r="O9348" i="3"/>
  <c r="O9349" i="3"/>
  <c r="O9350" i="3"/>
  <c r="O9351" i="3"/>
  <c r="O9352" i="3"/>
  <c r="O9353" i="3"/>
  <c r="O9354" i="3"/>
  <c r="O9355" i="3"/>
  <c r="O9356" i="3"/>
  <c r="O9357" i="3"/>
  <c r="O9358" i="3"/>
  <c r="O9359" i="3"/>
  <c r="O9360" i="3"/>
  <c r="O9361" i="3"/>
  <c r="O9362" i="3"/>
  <c r="O9363" i="3"/>
  <c r="O9364" i="3"/>
  <c r="O9365" i="3"/>
  <c r="O9366" i="3"/>
  <c r="O9367" i="3"/>
  <c r="O9368" i="3"/>
  <c r="O9369" i="3"/>
  <c r="O9370" i="3"/>
  <c r="O9371" i="3"/>
  <c r="O9372" i="3"/>
  <c r="O9373" i="3"/>
  <c r="O9374" i="3"/>
  <c r="O9375" i="3"/>
  <c r="O9376" i="3"/>
  <c r="O9377" i="3"/>
  <c r="O9378" i="3"/>
  <c r="O9379" i="3"/>
  <c r="O9380" i="3"/>
  <c r="O9381" i="3"/>
  <c r="O9382" i="3"/>
  <c r="O9383" i="3"/>
  <c r="O9384" i="3"/>
  <c r="O9385" i="3"/>
  <c r="O9386" i="3"/>
  <c r="O9387" i="3"/>
  <c r="O9388" i="3"/>
  <c r="O9389" i="3"/>
  <c r="O9390" i="3"/>
  <c r="O9391" i="3"/>
  <c r="O9392" i="3"/>
  <c r="O9393" i="3"/>
  <c r="O9394" i="3"/>
  <c r="O9395" i="3"/>
  <c r="O9396" i="3"/>
  <c r="O9397" i="3"/>
  <c r="O9398" i="3"/>
  <c r="O9399" i="3"/>
  <c r="O9400" i="3"/>
  <c r="O9401" i="3"/>
  <c r="O9402" i="3"/>
  <c r="O9403" i="3"/>
  <c r="O9404" i="3"/>
  <c r="O9405" i="3"/>
  <c r="O9406" i="3"/>
  <c r="O9407" i="3"/>
  <c r="O9408" i="3"/>
  <c r="O9409" i="3"/>
  <c r="O9410" i="3"/>
  <c r="O9411" i="3"/>
  <c r="O9412" i="3"/>
  <c r="O9413" i="3"/>
  <c r="O9414" i="3"/>
  <c r="O9415" i="3"/>
  <c r="O9416" i="3"/>
  <c r="O9417" i="3"/>
  <c r="O9418" i="3"/>
  <c r="O9419" i="3"/>
  <c r="O9420" i="3"/>
  <c r="O9421" i="3"/>
  <c r="O9422" i="3"/>
  <c r="O9423" i="3"/>
  <c r="O9424" i="3"/>
  <c r="O9425" i="3"/>
  <c r="O9426" i="3"/>
  <c r="O9427" i="3"/>
  <c r="O9428" i="3"/>
  <c r="O9429" i="3"/>
  <c r="O9430" i="3"/>
  <c r="O9431" i="3"/>
  <c r="O9432" i="3"/>
  <c r="O9433" i="3"/>
  <c r="O9434" i="3"/>
  <c r="O9435" i="3"/>
  <c r="O9436" i="3"/>
  <c r="O9437" i="3"/>
  <c r="O9438" i="3"/>
  <c r="O9439" i="3"/>
  <c r="O9440" i="3"/>
  <c r="O9441" i="3"/>
  <c r="O9442" i="3"/>
  <c r="O9443" i="3"/>
  <c r="O9444" i="3"/>
  <c r="O9445" i="3"/>
  <c r="O9446" i="3"/>
  <c r="O9447" i="3"/>
  <c r="O9448" i="3"/>
  <c r="O9449" i="3"/>
  <c r="O9450" i="3"/>
  <c r="O9451" i="3"/>
  <c r="O9452" i="3"/>
  <c r="O9453" i="3"/>
  <c r="O9454" i="3"/>
  <c r="O9455" i="3"/>
  <c r="O9456" i="3"/>
  <c r="O9457" i="3"/>
  <c r="O9458" i="3"/>
  <c r="O9459" i="3"/>
  <c r="O9460" i="3"/>
  <c r="O9461" i="3"/>
  <c r="O9462" i="3"/>
  <c r="O9463" i="3"/>
  <c r="O9464" i="3"/>
  <c r="O9465" i="3"/>
  <c r="O9466" i="3"/>
  <c r="O9467" i="3"/>
  <c r="O9468" i="3"/>
  <c r="O9469" i="3"/>
  <c r="O9470" i="3"/>
  <c r="O9471" i="3"/>
  <c r="O9472" i="3"/>
  <c r="O9473" i="3"/>
  <c r="O9474" i="3"/>
  <c r="O9475" i="3"/>
  <c r="O9476" i="3"/>
  <c r="O9477" i="3"/>
  <c r="O9478" i="3"/>
  <c r="O9479" i="3"/>
  <c r="O9480" i="3"/>
  <c r="O9481" i="3"/>
  <c r="O9482" i="3"/>
  <c r="O9483" i="3"/>
  <c r="O9484" i="3"/>
  <c r="O9485" i="3"/>
  <c r="O9486" i="3"/>
  <c r="O9487" i="3"/>
  <c r="O9488" i="3"/>
  <c r="O9489" i="3"/>
  <c r="O9490" i="3"/>
  <c r="O9491" i="3"/>
  <c r="O9492" i="3"/>
  <c r="O9493" i="3"/>
  <c r="O9494" i="3"/>
  <c r="O9495" i="3"/>
  <c r="O9496" i="3"/>
  <c r="O9497" i="3"/>
  <c r="O9498" i="3"/>
  <c r="O9499" i="3"/>
  <c r="O9500" i="3"/>
  <c r="O9501" i="3"/>
  <c r="O9502" i="3"/>
  <c r="O9503" i="3"/>
  <c r="O9504" i="3"/>
  <c r="O9505" i="3"/>
  <c r="O9506" i="3"/>
  <c r="O9507" i="3"/>
  <c r="O9508" i="3"/>
  <c r="O9509" i="3"/>
  <c r="O9510" i="3"/>
  <c r="O9511" i="3"/>
  <c r="O9512" i="3"/>
  <c r="O9513" i="3"/>
  <c r="O9514" i="3"/>
  <c r="O9515" i="3"/>
  <c r="O9516" i="3"/>
  <c r="O9517" i="3"/>
  <c r="O9518" i="3"/>
  <c r="O9519" i="3"/>
  <c r="O9520" i="3"/>
  <c r="O9521" i="3"/>
  <c r="O9522" i="3"/>
  <c r="O9523" i="3"/>
  <c r="O9524" i="3"/>
  <c r="O9525" i="3"/>
  <c r="O9526" i="3"/>
  <c r="O9527" i="3"/>
  <c r="O9528" i="3"/>
  <c r="O9529" i="3"/>
  <c r="O9530" i="3"/>
  <c r="O9531" i="3"/>
  <c r="O9532" i="3"/>
  <c r="O9533" i="3"/>
  <c r="O9534" i="3"/>
  <c r="O9535" i="3"/>
  <c r="O9536" i="3"/>
  <c r="O9537" i="3"/>
  <c r="O9538" i="3"/>
  <c r="O9539" i="3"/>
  <c r="O9540" i="3"/>
  <c r="O9541" i="3"/>
  <c r="O9542" i="3"/>
  <c r="O9543" i="3"/>
  <c r="O9544" i="3"/>
  <c r="O9545" i="3"/>
  <c r="O9546" i="3"/>
  <c r="O9547" i="3"/>
  <c r="O9548" i="3"/>
  <c r="O9549" i="3"/>
  <c r="O9550" i="3"/>
  <c r="O9551" i="3"/>
  <c r="O9552" i="3"/>
  <c r="O9553" i="3"/>
  <c r="O9554" i="3"/>
  <c r="O9555" i="3"/>
  <c r="O9556" i="3"/>
  <c r="O9557" i="3"/>
  <c r="O9558" i="3"/>
  <c r="O9559" i="3"/>
  <c r="O9560" i="3"/>
  <c r="O9561" i="3"/>
  <c r="O9562" i="3"/>
  <c r="O9563" i="3"/>
  <c r="O9564" i="3"/>
  <c r="O9565" i="3"/>
  <c r="O9566" i="3"/>
  <c r="O9567" i="3"/>
  <c r="O9568" i="3"/>
  <c r="O9569" i="3"/>
  <c r="O9570" i="3"/>
  <c r="O9571" i="3"/>
  <c r="O9572" i="3"/>
  <c r="O9573" i="3"/>
  <c r="O9574" i="3"/>
  <c r="O9575" i="3"/>
  <c r="O9576" i="3"/>
  <c r="O9577" i="3"/>
  <c r="O9578" i="3"/>
  <c r="O9579" i="3"/>
  <c r="O9580" i="3"/>
  <c r="O9581" i="3"/>
  <c r="O9582" i="3"/>
  <c r="O9583" i="3"/>
  <c r="O9584" i="3"/>
  <c r="O9585" i="3"/>
  <c r="O9586" i="3"/>
  <c r="O9587" i="3"/>
  <c r="O9588" i="3"/>
  <c r="O9589" i="3"/>
  <c r="O9590" i="3"/>
  <c r="O9591" i="3"/>
  <c r="O9592" i="3"/>
  <c r="O9593" i="3"/>
  <c r="O9594" i="3"/>
  <c r="O9595" i="3"/>
  <c r="O9596" i="3"/>
  <c r="O9597" i="3"/>
  <c r="O9598" i="3"/>
  <c r="O9599" i="3"/>
  <c r="O9600" i="3"/>
  <c r="O9601" i="3"/>
  <c r="O9602" i="3"/>
  <c r="O9603" i="3"/>
  <c r="O9604" i="3"/>
  <c r="O9605" i="3"/>
  <c r="O9606" i="3"/>
  <c r="O9607" i="3"/>
  <c r="O9608" i="3"/>
  <c r="O9609" i="3"/>
  <c r="O9610" i="3"/>
  <c r="O9611" i="3"/>
  <c r="O9612" i="3"/>
  <c r="O9613" i="3"/>
  <c r="O9614" i="3"/>
  <c r="O9615" i="3"/>
  <c r="O9616" i="3"/>
  <c r="O9617" i="3"/>
  <c r="O9618" i="3"/>
  <c r="O9619" i="3"/>
  <c r="O9620" i="3"/>
  <c r="O9621" i="3"/>
  <c r="O9622" i="3"/>
  <c r="O9623" i="3"/>
  <c r="O9624" i="3"/>
  <c r="O9625" i="3"/>
  <c r="O9626" i="3"/>
  <c r="O9627" i="3"/>
  <c r="O9628" i="3"/>
  <c r="O9629" i="3"/>
  <c r="O9630" i="3"/>
  <c r="O9631" i="3"/>
  <c r="O9632" i="3"/>
  <c r="O9633" i="3"/>
  <c r="O9634" i="3"/>
  <c r="O9635" i="3"/>
  <c r="O9636" i="3"/>
  <c r="O9637" i="3"/>
  <c r="O9638" i="3"/>
  <c r="O9639" i="3"/>
  <c r="O9640" i="3"/>
  <c r="O9641" i="3"/>
  <c r="O9642" i="3"/>
  <c r="O9643" i="3"/>
  <c r="O9644" i="3"/>
  <c r="O9645" i="3"/>
  <c r="O9646" i="3"/>
  <c r="O9647" i="3"/>
  <c r="O9648" i="3"/>
  <c r="O9649" i="3"/>
  <c r="O9650" i="3"/>
  <c r="O9651" i="3"/>
  <c r="O9652" i="3"/>
  <c r="O9653" i="3"/>
  <c r="O9654" i="3"/>
  <c r="O9655" i="3"/>
  <c r="O9656" i="3"/>
  <c r="O9657" i="3"/>
  <c r="O9658" i="3"/>
  <c r="O9659" i="3"/>
  <c r="O9660" i="3"/>
  <c r="O9661" i="3"/>
  <c r="O9662" i="3"/>
  <c r="O9663" i="3"/>
  <c r="O9664" i="3"/>
  <c r="O9665" i="3"/>
  <c r="O9666" i="3"/>
  <c r="O9667" i="3"/>
  <c r="O9668" i="3"/>
  <c r="O9669" i="3"/>
  <c r="O9670" i="3"/>
  <c r="O9671" i="3"/>
  <c r="O9672" i="3"/>
  <c r="O9673" i="3"/>
  <c r="O9674" i="3"/>
  <c r="O9675" i="3"/>
  <c r="O9676" i="3"/>
  <c r="O9677" i="3"/>
  <c r="O9678" i="3"/>
  <c r="O9679" i="3"/>
  <c r="O9680" i="3"/>
  <c r="O9681" i="3"/>
  <c r="O9682" i="3"/>
  <c r="O9683" i="3"/>
  <c r="O9684" i="3"/>
  <c r="O9685" i="3"/>
  <c r="O9686" i="3"/>
  <c r="O9687" i="3"/>
  <c r="O9688" i="3"/>
  <c r="O9689" i="3"/>
  <c r="O9690" i="3"/>
  <c r="O9691" i="3"/>
  <c r="O9692" i="3"/>
  <c r="O9693" i="3"/>
  <c r="O9694" i="3"/>
  <c r="O9695" i="3"/>
  <c r="O9696" i="3"/>
  <c r="O9697" i="3"/>
  <c r="O9698" i="3"/>
  <c r="O9699" i="3"/>
  <c r="O9700" i="3"/>
  <c r="O9701" i="3"/>
  <c r="O9702" i="3"/>
  <c r="O9703" i="3"/>
  <c r="O9704" i="3"/>
  <c r="O9705" i="3"/>
  <c r="O9706" i="3"/>
  <c r="O9707" i="3"/>
  <c r="O9708" i="3"/>
  <c r="O9709" i="3"/>
  <c r="O9710" i="3"/>
  <c r="O9711" i="3"/>
  <c r="O9712" i="3"/>
  <c r="O9713" i="3"/>
  <c r="O9714" i="3"/>
  <c r="O9715" i="3"/>
  <c r="O9716" i="3"/>
  <c r="O9717" i="3"/>
  <c r="O9718" i="3"/>
  <c r="O9719" i="3"/>
  <c r="O9720" i="3"/>
  <c r="O9721" i="3"/>
  <c r="O9722" i="3"/>
  <c r="O9723" i="3"/>
  <c r="O9724" i="3"/>
  <c r="O9725" i="3"/>
  <c r="O9726" i="3"/>
  <c r="O9727" i="3"/>
  <c r="O9728" i="3"/>
  <c r="O9729" i="3"/>
  <c r="O9730" i="3"/>
  <c r="O9731" i="3"/>
  <c r="O9732" i="3"/>
  <c r="O9733" i="3"/>
  <c r="O9734" i="3"/>
  <c r="O9735" i="3"/>
  <c r="O9736" i="3"/>
  <c r="O9737" i="3"/>
  <c r="O9738" i="3"/>
  <c r="O9739" i="3"/>
  <c r="O9740" i="3"/>
  <c r="O9741" i="3"/>
  <c r="O9742" i="3"/>
  <c r="O9743" i="3"/>
  <c r="O9744" i="3"/>
  <c r="O9745" i="3"/>
  <c r="O9746" i="3"/>
  <c r="O9747" i="3"/>
  <c r="O9748" i="3"/>
  <c r="O9749" i="3"/>
  <c r="O9750" i="3"/>
  <c r="O9751" i="3"/>
  <c r="O9752" i="3"/>
  <c r="O9753" i="3"/>
  <c r="O9754" i="3"/>
  <c r="O9755" i="3"/>
  <c r="O9756" i="3"/>
  <c r="O9757" i="3"/>
  <c r="O9758" i="3"/>
  <c r="O9759" i="3"/>
  <c r="O9760" i="3"/>
  <c r="O9761" i="3"/>
  <c r="O9762" i="3"/>
  <c r="O9763" i="3"/>
  <c r="O9764" i="3"/>
  <c r="O9765" i="3"/>
  <c r="O9766" i="3"/>
  <c r="O9767" i="3"/>
  <c r="O9768" i="3"/>
  <c r="O9769" i="3"/>
  <c r="O9770" i="3"/>
  <c r="O9771" i="3"/>
  <c r="O9772" i="3"/>
  <c r="O9773" i="3"/>
  <c r="O9774" i="3"/>
  <c r="O9775" i="3"/>
  <c r="O9776" i="3"/>
  <c r="O9777" i="3"/>
  <c r="O9778" i="3"/>
  <c r="O9779" i="3"/>
  <c r="O9780" i="3"/>
  <c r="O9781" i="3"/>
  <c r="O9782" i="3"/>
  <c r="O9783" i="3"/>
  <c r="O9784" i="3"/>
  <c r="O9785" i="3"/>
  <c r="O9786" i="3"/>
  <c r="O9787" i="3"/>
  <c r="O9788" i="3"/>
  <c r="O9789" i="3"/>
  <c r="O9790" i="3"/>
  <c r="O9791" i="3"/>
  <c r="O9792" i="3"/>
  <c r="O9793" i="3"/>
  <c r="O9794" i="3"/>
  <c r="O9795" i="3"/>
  <c r="O9796" i="3"/>
  <c r="O9797" i="3"/>
  <c r="O9798" i="3"/>
  <c r="O9799" i="3"/>
  <c r="O9800" i="3"/>
  <c r="O9801" i="3"/>
  <c r="O9802" i="3"/>
  <c r="O9803" i="3"/>
  <c r="O9804" i="3"/>
  <c r="O9805" i="3"/>
  <c r="O9806" i="3"/>
  <c r="O9807" i="3"/>
  <c r="O9808" i="3"/>
  <c r="O9809" i="3"/>
  <c r="O9810" i="3"/>
  <c r="O9811" i="3"/>
  <c r="O9812" i="3"/>
  <c r="O9813" i="3"/>
  <c r="O9814" i="3"/>
  <c r="O9815" i="3"/>
  <c r="O9816" i="3"/>
  <c r="O9817" i="3"/>
  <c r="O9818" i="3"/>
  <c r="O9819" i="3"/>
  <c r="O9820" i="3"/>
  <c r="O9821" i="3"/>
  <c r="O9822" i="3"/>
  <c r="O9823" i="3"/>
  <c r="O9824" i="3"/>
  <c r="O9825" i="3"/>
  <c r="O9826" i="3"/>
  <c r="O9827" i="3"/>
  <c r="O9828" i="3"/>
  <c r="O9829" i="3"/>
  <c r="O9830" i="3"/>
  <c r="O9831" i="3"/>
  <c r="O9832" i="3"/>
  <c r="O9833" i="3"/>
  <c r="O9834" i="3"/>
  <c r="O9835" i="3"/>
  <c r="O9836" i="3"/>
  <c r="O9837" i="3"/>
  <c r="O9838" i="3"/>
  <c r="O9839" i="3"/>
  <c r="O9840" i="3"/>
  <c r="O9841" i="3"/>
  <c r="O9842" i="3"/>
  <c r="O9843" i="3"/>
  <c r="O9844" i="3"/>
  <c r="O9845" i="3"/>
  <c r="O9846" i="3"/>
  <c r="O9847" i="3"/>
  <c r="O9848" i="3"/>
  <c r="O9849" i="3"/>
  <c r="O9850" i="3"/>
  <c r="O9851" i="3"/>
  <c r="O9852" i="3"/>
  <c r="O9853" i="3"/>
  <c r="O9854" i="3"/>
  <c r="O9855" i="3"/>
  <c r="O9856" i="3"/>
  <c r="O9857" i="3"/>
  <c r="O9858" i="3"/>
  <c r="O9859" i="3"/>
  <c r="O9860" i="3"/>
  <c r="O9861" i="3"/>
  <c r="O9862" i="3"/>
  <c r="O9863" i="3"/>
  <c r="O9864" i="3"/>
  <c r="O9865" i="3"/>
  <c r="O9866" i="3"/>
  <c r="O9867" i="3"/>
  <c r="O9868" i="3"/>
  <c r="O9869" i="3"/>
  <c r="O9870" i="3"/>
  <c r="O9871" i="3"/>
  <c r="O9872" i="3"/>
  <c r="O9873" i="3"/>
  <c r="O9874" i="3"/>
  <c r="O9875" i="3"/>
  <c r="O9876" i="3"/>
  <c r="O9877" i="3"/>
  <c r="O9878" i="3"/>
  <c r="O9879" i="3"/>
  <c r="O9880" i="3"/>
  <c r="O9881" i="3"/>
  <c r="O9882" i="3"/>
  <c r="O9883" i="3"/>
  <c r="O9884" i="3"/>
  <c r="O9885" i="3"/>
  <c r="O9886" i="3"/>
  <c r="O9887" i="3"/>
  <c r="O9888" i="3"/>
  <c r="O9889" i="3"/>
  <c r="O9890" i="3"/>
  <c r="O9891" i="3"/>
  <c r="O9892" i="3"/>
  <c r="O9893" i="3"/>
  <c r="O9894" i="3"/>
  <c r="O9895" i="3"/>
  <c r="O9896" i="3"/>
  <c r="O9897" i="3"/>
  <c r="O9898" i="3"/>
  <c r="O9899" i="3"/>
  <c r="O9900" i="3"/>
  <c r="O9901" i="3"/>
  <c r="O9902" i="3"/>
  <c r="O9903" i="3"/>
  <c r="O9904" i="3"/>
  <c r="O9905" i="3"/>
  <c r="O9906" i="3"/>
  <c r="O9907" i="3"/>
  <c r="O9908" i="3"/>
  <c r="O9909" i="3"/>
  <c r="O9910" i="3"/>
  <c r="O9911" i="3"/>
  <c r="O9912" i="3"/>
  <c r="O9913" i="3"/>
  <c r="O9914" i="3"/>
  <c r="O9915" i="3"/>
  <c r="O9916" i="3"/>
  <c r="O9917" i="3"/>
  <c r="O9918" i="3"/>
  <c r="O9919" i="3"/>
  <c r="O9920" i="3"/>
  <c r="O9921" i="3"/>
  <c r="O9922" i="3"/>
  <c r="O9923" i="3"/>
  <c r="O9924" i="3"/>
  <c r="O9925" i="3"/>
  <c r="O9926" i="3"/>
  <c r="O9927" i="3"/>
  <c r="O9928" i="3"/>
  <c r="O9929" i="3"/>
  <c r="O9930" i="3"/>
  <c r="O9931" i="3"/>
  <c r="O9932" i="3"/>
  <c r="O9933" i="3"/>
  <c r="O9934" i="3"/>
  <c r="O9935" i="3"/>
  <c r="O9936" i="3"/>
  <c r="O9937" i="3"/>
  <c r="O9938" i="3"/>
  <c r="O9939" i="3"/>
  <c r="O9940" i="3"/>
  <c r="O9941" i="3"/>
  <c r="O9942" i="3"/>
  <c r="O9943" i="3"/>
  <c r="O9944" i="3"/>
  <c r="O9945" i="3"/>
  <c r="O9946" i="3"/>
  <c r="O9947" i="3"/>
  <c r="O9948" i="3"/>
  <c r="O9949" i="3"/>
  <c r="O9950" i="3"/>
  <c r="O9951" i="3"/>
  <c r="O9952" i="3"/>
  <c r="O9953" i="3"/>
  <c r="O9954" i="3"/>
  <c r="O9955" i="3"/>
  <c r="O9956" i="3"/>
  <c r="O9957" i="3"/>
  <c r="O9958" i="3"/>
  <c r="O9959" i="3"/>
  <c r="O9960" i="3"/>
  <c r="O9961" i="3"/>
  <c r="O9962" i="3"/>
  <c r="O9963" i="3"/>
  <c r="O9964" i="3"/>
  <c r="O9965" i="3"/>
  <c r="O9966" i="3"/>
  <c r="O9967" i="3"/>
  <c r="O9968" i="3"/>
  <c r="O9969" i="3"/>
  <c r="O9970" i="3"/>
  <c r="O9971" i="3"/>
  <c r="O9972" i="3"/>
  <c r="O9973" i="3"/>
  <c r="O9974" i="3"/>
  <c r="O9975" i="3"/>
  <c r="O9976" i="3"/>
  <c r="O9977" i="3"/>
  <c r="O9978" i="3"/>
  <c r="O9979" i="3"/>
  <c r="O9980" i="3"/>
  <c r="O9981" i="3"/>
  <c r="O9982" i="3"/>
  <c r="O9983" i="3"/>
  <c r="O9984" i="3"/>
  <c r="O9985" i="3"/>
  <c r="O9986" i="3"/>
  <c r="O9987" i="3"/>
  <c r="O9988" i="3"/>
  <c r="O9989" i="3"/>
  <c r="O9990" i="3"/>
  <c r="O9991" i="3"/>
  <c r="O9992" i="3"/>
  <c r="O9993" i="3"/>
  <c r="O9994" i="3"/>
  <c r="O9995" i="3"/>
  <c r="O9996" i="3"/>
  <c r="O9997" i="3"/>
  <c r="O9998" i="3"/>
  <c r="O9999" i="3"/>
  <c r="O10000" i="3"/>
  <c r="O10001" i="3"/>
  <c r="O10002" i="3"/>
  <c r="O10003" i="3"/>
  <c r="O10004" i="3"/>
  <c r="O10005" i="3"/>
  <c r="O10006" i="3"/>
  <c r="O10007" i="3"/>
  <c r="O10008" i="3"/>
  <c r="O10009" i="3"/>
  <c r="O10010" i="3"/>
  <c r="O10011" i="3"/>
  <c r="O10012" i="3"/>
  <c r="O10013" i="3"/>
  <c r="O10014" i="3"/>
  <c r="O10015" i="3"/>
  <c r="O10016" i="3"/>
  <c r="O10017" i="3"/>
  <c r="O10018" i="3"/>
  <c r="O10019" i="3"/>
  <c r="O10020" i="3"/>
  <c r="O10021" i="3"/>
  <c r="O10022" i="3"/>
  <c r="O10023" i="3"/>
  <c r="O10024" i="3"/>
  <c r="O10025" i="3"/>
  <c r="O10026" i="3"/>
  <c r="O10027" i="3"/>
  <c r="O10028" i="3"/>
  <c r="O10029" i="3"/>
  <c r="O10030" i="3"/>
  <c r="O10031" i="3"/>
  <c r="O10032" i="3"/>
  <c r="O10033" i="3"/>
  <c r="O10034" i="3"/>
  <c r="O10035" i="3"/>
  <c r="O10036" i="3"/>
  <c r="O10037" i="3"/>
  <c r="O10038" i="3"/>
  <c r="O10039" i="3"/>
  <c r="O10040" i="3"/>
  <c r="O10041" i="3"/>
  <c r="O10042" i="3"/>
  <c r="O10043" i="3"/>
  <c r="O10044" i="3"/>
  <c r="O10045" i="3"/>
  <c r="O10046" i="3"/>
  <c r="O10047" i="3"/>
  <c r="O10048" i="3"/>
  <c r="O10049" i="3"/>
  <c r="O10050" i="3"/>
  <c r="O10051" i="3"/>
  <c r="O10052" i="3"/>
  <c r="O10053" i="3"/>
  <c r="O10054" i="3"/>
  <c r="O10055" i="3"/>
  <c r="O10056" i="3"/>
  <c r="O10057" i="3"/>
  <c r="O10058" i="3"/>
  <c r="O10059" i="3"/>
  <c r="O10060" i="3"/>
  <c r="O10061" i="3"/>
  <c r="O10062" i="3"/>
  <c r="O10063" i="3"/>
  <c r="O10064" i="3"/>
  <c r="O10065" i="3"/>
  <c r="O10066" i="3"/>
  <c r="O10067" i="3"/>
  <c r="O10068" i="3"/>
  <c r="O10069" i="3"/>
  <c r="O10070" i="3"/>
  <c r="O10071" i="3"/>
  <c r="O10072" i="3"/>
  <c r="O10073" i="3"/>
  <c r="O10074" i="3"/>
  <c r="O10075" i="3"/>
  <c r="O10076" i="3"/>
  <c r="O10077" i="3"/>
  <c r="O10078" i="3"/>
  <c r="O10079" i="3"/>
  <c r="O10080" i="3"/>
  <c r="O10081" i="3"/>
  <c r="O10082" i="3"/>
  <c r="O10083" i="3"/>
  <c r="O10084" i="3"/>
  <c r="O10085" i="3"/>
  <c r="O10086" i="3"/>
  <c r="O10087" i="3"/>
  <c r="O10088" i="3"/>
  <c r="O10089" i="3"/>
  <c r="O10090" i="3"/>
  <c r="O10091" i="3"/>
  <c r="O10092" i="3"/>
  <c r="O10093" i="3"/>
  <c r="O10094" i="3"/>
  <c r="O10095" i="3"/>
  <c r="O10096" i="3"/>
  <c r="O10097" i="3"/>
  <c r="O10098" i="3"/>
  <c r="O10099" i="3"/>
  <c r="O10100" i="3"/>
  <c r="O10101" i="3"/>
  <c r="O10102" i="3"/>
  <c r="O10103" i="3"/>
  <c r="O10104" i="3"/>
  <c r="O10105" i="3"/>
  <c r="O10106" i="3"/>
  <c r="O10107" i="3"/>
  <c r="O10108" i="3"/>
  <c r="O10109" i="3"/>
  <c r="O10110" i="3"/>
  <c r="O10111" i="3"/>
  <c r="O10112" i="3"/>
  <c r="O10113" i="3"/>
  <c r="O10114" i="3"/>
  <c r="O10115" i="3"/>
  <c r="O10116" i="3"/>
  <c r="O10117" i="3"/>
  <c r="O10118" i="3"/>
  <c r="O10119" i="3"/>
  <c r="O10120" i="3"/>
  <c r="O10121" i="3"/>
  <c r="O10122" i="3"/>
  <c r="O10123" i="3"/>
  <c r="O10124" i="3"/>
  <c r="O10125" i="3"/>
  <c r="O10126" i="3"/>
  <c r="O10127" i="3"/>
  <c r="O10128" i="3"/>
  <c r="O10129" i="3"/>
  <c r="O10130" i="3"/>
  <c r="O10131" i="3"/>
  <c r="O10132" i="3"/>
  <c r="O10133" i="3"/>
  <c r="O10134" i="3"/>
  <c r="O10135" i="3"/>
  <c r="O10136" i="3"/>
  <c r="O10137" i="3"/>
  <c r="O10138" i="3"/>
  <c r="O10139" i="3"/>
  <c r="O10140" i="3"/>
  <c r="O10141" i="3"/>
  <c r="O10142" i="3"/>
  <c r="O10143" i="3"/>
  <c r="O10144" i="3"/>
  <c r="O10145" i="3"/>
  <c r="O10146" i="3"/>
  <c r="O10147" i="3"/>
  <c r="O10148" i="3"/>
  <c r="O10149" i="3"/>
  <c r="O10150" i="3"/>
  <c r="O10151" i="3"/>
  <c r="O10152" i="3"/>
  <c r="O10153" i="3"/>
  <c r="O10154" i="3"/>
  <c r="O10155" i="3"/>
  <c r="O10156" i="3"/>
  <c r="O10157" i="3"/>
  <c r="O10158" i="3"/>
  <c r="O10159" i="3"/>
  <c r="O10160" i="3"/>
  <c r="O10161" i="3"/>
  <c r="O10162" i="3"/>
  <c r="O10163" i="3"/>
  <c r="O10164" i="3"/>
  <c r="O10165" i="3"/>
  <c r="O10166" i="3"/>
  <c r="O10167" i="3"/>
  <c r="O10168" i="3"/>
  <c r="O10169" i="3"/>
  <c r="O10170" i="3"/>
  <c r="O10171" i="3"/>
  <c r="O10172" i="3"/>
  <c r="O10173" i="3"/>
  <c r="O10174" i="3"/>
  <c r="O10175" i="3"/>
  <c r="O10176" i="3"/>
  <c r="O10177" i="3"/>
  <c r="O10178" i="3"/>
  <c r="O10179" i="3"/>
  <c r="O10180" i="3"/>
  <c r="O10181" i="3"/>
  <c r="O10182" i="3"/>
  <c r="O10183" i="3"/>
  <c r="O10184" i="3"/>
  <c r="O10185" i="3"/>
  <c r="O10186" i="3"/>
  <c r="O10187" i="3"/>
  <c r="O10188" i="3"/>
  <c r="O10189" i="3"/>
  <c r="O10190" i="3"/>
  <c r="O10191" i="3"/>
  <c r="O10192" i="3"/>
  <c r="O10193" i="3"/>
  <c r="O10194" i="3"/>
  <c r="O10195" i="3"/>
  <c r="O10196" i="3"/>
  <c r="O10197" i="3"/>
  <c r="O10198" i="3"/>
  <c r="O10199" i="3"/>
  <c r="O10200" i="3"/>
  <c r="O10201" i="3"/>
  <c r="O10202" i="3"/>
  <c r="O10203" i="3"/>
  <c r="O10204" i="3"/>
  <c r="O10205" i="3"/>
  <c r="O10206" i="3"/>
  <c r="O10207" i="3"/>
  <c r="O10208" i="3"/>
  <c r="O10209" i="3"/>
  <c r="O10210" i="3"/>
  <c r="O10211" i="3"/>
  <c r="O10212" i="3"/>
  <c r="O10213" i="3"/>
  <c r="O10214" i="3"/>
  <c r="O10215" i="3"/>
  <c r="O10216" i="3"/>
  <c r="O10217" i="3"/>
  <c r="O10218" i="3"/>
  <c r="O10219" i="3"/>
  <c r="O10220" i="3"/>
  <c r="O10221" i="3"/>
  <c r="O10222" i="3"/>
  <c r="O10223" i="3"/>
  <c r="O10224" i="3"/>
  <c r="O10225" i="3"/>
  <c r="O10226" i="3"/>
  <c r="O10227" i="3"/>
  <c r="O10228" i="3"/>
  <c r="O10229" i="3"/>
  <c r="O10230" i="3"/>
  <c r="O10231" i="3"/>
  <c r="O10232" i="3"/>
  <c r="O10233" i="3"/>
  <c r="O10234" i="3"/>
  <c r="O10235" i="3"/>
  <c r="O10236" i="3"/>
  <c r="O10237" i="3"/>
  <c r="O10238" i="3"/>
  <c r="O10239" i="3"/>
  <c r="O10240" i="3"/>
  <c r="O10241" i="3"/>
  <c r="O10242" i="3"/>
  <c r="O10243" i="3"/>
  <c r="O10244" i="3"/>
  <c r="O10245" i="3"/>
  <c r="O10246" i="3"/>
  <c r="O10247" i="3"/>
  <c r="O10248" i="3"/>
  <c r="O10249" i="3"/>
  <c r="O10250" i="3"/>
  <c r="O10251" i="3"/>
  <c r="O10252" i="3"/>
  <c r="O10253" i="3"/>
  <c r="O10254" i="3"/>
  <c r="O10255" i="3"/>
  <c r="O10256" i="3"/>
  <c r="O10257" i="3"/>
  <c r="O10258" i="3"/>
  <c r="O10259" i="3"/>
  <c r="O10260" i="3"/>
  <c r="O10261" i="3"/>
  <c r="O10262" i="3"/>
  <c r="O10263" i="3"/>
  <c r="O10264" i="3"/>
  <c r="O10265" i="3"/>
  <c r="O10266" i="3"/>
  <c r="O10267" i="3"/>
  <c r="O10268" i="3"/>
  <c r="O10269" i="3"/>
  <c r="O10270" i="3"/>
  <c r="O10271" i="3"/>
  <c r="O10272" i="3"/>
  <c r="O10273" i="3"/>
  <c r="O10274" i="3"/>
  <c r="O10275" i="3"/>
  <c r="O10276" i="3"/>
  <c r="O10277" i="3"/>
  <c r="O10278" i="3"/>
  <c r="O10279" i="3"/>
  <c r="O10280" i="3"/>
  <c r="O10281" i="3"/>
  <c r="O10282" i="3"/>
  <c r="O10283" i="3"/>
  <c r="O10284" i="3"/>
  <c r="O10285" i="3"/>
  <c r="O10286" i="3"/>
  <c r="O10287" i="3"/>
  <c r="O10288" i="3"/>
  <c r="O10289" i="3"/>
  <c r="O10290" i="3"/>
  <c r="O10291" i="3"/>
  <c r="O10292" i="3"/>
  <c r="O10293" i="3"/>
  <c r="O10294" i="3"/>
  <c r="O10295" i="3"/>
  <c r="O10296" i="3"/>
  <c r="O10297" i="3"/>
  <c r="O10298" i="3"/>
  <c r="O10299" i="3"/>
  <c r="O10300" i="3"/>
  <c r="O10301" i="3"/>
  <c r="O10302" i="3"/>
  <c r="O10303" i="3"/>
  <c r="O10304" i="3"/>
  <c r="O10305" i="3"/>
  <c r="O10306" i="3"/>
  <c r="O10307" i="3"/>
  <c r="O10308" i="3"/>
  <c r="O10309" i="3"/>
  <c r="O10310" i="3"/>
  <c r="O10311" i="3"/>
  <c r="O10312" i="3"/>
  <c r="O10313" i="3"/>
  <c r="O10314" i="3"/>
  <c r="O10315" i="3"/>
  <c r="O10316" i="3"/>
  <c r="O10317" i="3"/>
  <c r="O10318" i="3"/>
  <c r="O10319" i="3"/>
  <c r="O10320" i="3"/>
  <c r="O10321" i="3"/>
  <c r="O10322" i="3"/>
  <c r="O10323" i="3"/>
  <c r="O10324" i="3"/>
  <c r="O10325" i="3"/>
  <c r="O10326" i="3"/>
  <c r="O10327" i="3"/>
  <c r="O10328" i="3"/>
  <c r="O10329" i="3"/>
  <c r="O10330" i="3"/>
  <c r="O10331" i="3"/>
  <c r="O10332" i="3"/>
  <c r="O10333" i="3"/>
  <c r="O10334" i="3"/>
  <c r="O10335" i="3"/>
  <c r="O10336" i="3"/>
  <c r="O10337" i="3"/>
  <c r="O10338" i="3"/>
  <c r="O10339" i="3"/>
  <c r="O10340" i="3"/>
  <c r="O10341" i="3"/>
  <c r="O10342" i="3"/>
  <c r="O10343" i="3"/>
  <c r="O10344" i="3"/>
  <c r="O10345" i="3"/>
  <c r="O10346" i="3"/>
  <c r="O10347" i="3"/>
  <c r="O10348" i="3"/>
  <c r="O10349" i="3"/>
  <c r="O10350" i="3"/>
  <c r="O10351" i="3"/>
  <c r="O10352" i="3"/>
  <c r="O10353" i="3"/>
  <c r="O10354" i="3"/>
  <c r="O10355" i="3"/>
  <c r="O10356" i="3"/>
  <c r="O10357" i="3"/>
  <c r="O10358" i="3"/>
  <c r="O10359" i="3"/>
  <c r="O10360" i="3"/>
  <c r="O10361" i="3"/>
  <c r="O10362" i="3"/>
  <c r="O10363" i="3"/>
  <c r="O10364" i="3"/>
  <c r="O10365" i="3"/>
  <c r="O10366" i="3"/>
  <c r="O10367" i="3"/>
  <c r="O10368" i="3"/>
  <c r="O10369" i="3"/>
  <c r="O10370" i="3"/>
  <c r="O10371" i="3"/>
  <c r="O10372" i="3"/>
  <c r="O10373" i="3"/>
  <c r="O10374" i="3"/>
  <c r="O10375" i="3"/>
  <c r="O10376" i="3"/>
  <c r="O10377" i="3"/>
  <c r="O10378" i="3"/>
  <c r="O10379" i="3"/>
  <c r="O10380" i="3"/>
  <c r="O10381" i="3"/>
  <c r="O10382" i="3"/>
  <c r="O10383" i="3"/>
  <c r="O10384" i="3"/>
  <c r="O10385" i="3"/>
  <c r="O10386" i="3"/>
  <c r="O10387" i="3"/>
  <c r="O10388" i="3"/>
  <c r="O10389" i="3"/>
  <c r="O10390" i="3"/>
  <c r="O10391" i="3"/>
  <c r="O10392" i="3"/>
  <c r="O10393" i="3"/>
  <c r="O10394" i="3"/>
  <c r="O10395" i="3"/>
  <c r="O10396" i="3"/>
  <c r="O10397" i="3"/>
  <c r="O10398" i="3"/>
  <c r="O10399" i="3"/>
  <c r="O10400" i="3"/>
  <c r="O10401" i="3"/>
  <c r="O10402" i="3"/>
  <c r="O10403" i="3"/>
  <c r="O10404" i="3"/>
  <c r="O10405" i="3"/>
  <c r="O10406" i="3"/>
  <c r="O10407" i="3"/>
  <c r="O10408" i="3"/>
  <c r="O10409" i="3"/>
  <c r="O10410" i="3"/>
  <c r="O10411" i="3"/>
  <c r="O10412" i="3"/>
  <c r="O10413" i="3"/>
  <c r="O10414" i="3"/>
  <c r="O10415" i="3"/>
  <c r="O10416" i="3"/>
  <c r="O10417" i="3"/>
  <c r="O10418" i="3"/>
  <c r="O10419" i="3"/>
  <c r="O10420" i="3"/>
  <c r="O10421" i="3"/>
  <c r="O10422" i="3"/>
  <c r="O10423" i="3"/>
  <c r="O10424" i="3"/>
  <c r="O10425" i="3"/>
  <c r="O10426" i="3"/>
  <c r="O10427" i="3"/>
  <c r="O10428" i="3"/>
  <c r="O10429" i="3"/>
  <c r="O10430" i="3"/>
  <c r="O10431" i="3"/>
  <c r="O10432" i="3"/>
  <c r="O10433" i="3"/>
  <c r="O10434" i="3"/>
  <c r="O10435" i="3"/>
  <c r="O10436" i="3"/>
  <c r="O10437" i="3"/>
  <c r="O10438" i="3"/>
  <c r="O10439" i="3"/>
  <c r="O10440" i="3"/>
  <c r="O10441" i="3"/>
  <c r="O10442" i="3"/>
  <c r="O10443" i="3"/>
  <c r="O10444" i="3"/>
  <c r="O10445" i="3"/>
  <c r="O10446" i="3"/>
  <c r="O10447" i="3"/>
  <c r="O10448" i="3"/>
  <c r="O10449" i="3"/>
  <c r="O10450" i="3"/>
  <c r="O10451" i="3"/>
  <c r="O10452" i="3"/>
  <c r="O10453" i="3"/>
  <c r="O10454" i="3"/>
  <c r="O10455" i="3"/>
  <c r="O10456" i="3"/>
  <c r="O10457" i="3"/>
  <c r="O10458" i="3"/>
  <c r="O10459" i="3"/>
  <c r="O10460" i="3"/>
  <c r="O10461" i="3"/>
  <c r="O10462" i="3"/>
  <c r="O10463" i="3"/>
  <c r="O10464" i="3"/>
  <c r="O10465" i="3"/>
  <c r="O10466" i="3"/>
  <c r="O10467" i="3"/>
  <c r="O10468" i="3"/>
  <c r="O10469" i="3"/>
  <c r="O10470" i="3"/>
  <c r="O10471" i="3"/>
  <c r="O10472" i="3"/>
  <c r="O10473" i="3"/>
  <c r="O10474" i="3"/>
  <c r="O10475" i="3"/>
  <c r="O10476" i="3"/>
  <c r="O10477" i="3"/>
  <c r="O10478" i="3"/>
  <c r="O10479" i="3"/>
  <c r="O10480" i="3"/>
  <c r="O10481" i="3"/>
  <c r="O10482" i="3"/>
  <c r="O10483" i="3"/>
  <c r="O10484" i="3"/>
  <c r="O10485" i="3"/>
  <c r="O10486" i="3"/>
  <c r="O10487" i="3"/>
  <c r="O10488" i="3"/>
  <c r="O10489" i="3"/>
  <c r="O10490" i="3"/>
  <c r="O10491" i="3"/>
  <c r="O10492" i="3"/>
  <c r="O10493" i="3"/>
  <c r="O10494" i="3"/>
  <c r="O10495" i="3"/>
  <c r="O10496" i="3"/>
  <c r="O10497" i="3"/>
  <c r="O10498" i="3"/>
  <c r="O10499" i="3"/>
  <c r="O10500" i="3"/>
  <c r="O10501" i="3"/>
  <c r="O10502" i="3"/>
  <c r="O10503" i="3"/>
  <c r="O10504" i="3"/>
  <c r="O10505" i="3"/>
  <c r="O10506" i="3"/>
  <c r="O10507" i="3"/>
  <c r="O10508" i="3"/>
  <c r="O10509" i="3"/>
  <c r="O10510" i="3"/>
  <c r="O10511" i="3"/>
  <c r="O10512" i="3"/>
  <c r="O10513" i="3"/>
  <c r="O10514" i="3"/>
  <c r="O10515" i="3"/>
  <c r="O10516" i="3"/>
  <c r="O10517" i="3"/>
  <c r="O10518" i="3"/>
  <c r="O10519" i="3"/>
  <c r="O10520" i="3"/>
  <c r="O10521" i="3"/>
  <c r="O10522" i="3"/>
  <c r="O10523" i="3"/>
  <c r="O10524" i="3"/>
  <c r="O10525" i="3"/>
  <c r="O10526" i="3"/>
  <c r="O10527" i="3"/>
  <c r="O10528" i="3"/>
  <c r="O10529" i="3"/>
  <c r="O10530" i="3"/>
  <c r="O10531" i="3"/>
  <c r="O10532" i="3"/>
  <c r="O10533" i="3"/>
  <c r="O10534" i="3"/>
  <c r="O10535" i="3"/>
  <c r="O10536" i="3"/>
  <c r="O10537" i="3"/>
  <c r="O10538" i="3"/>
  <c r="O10539" i="3"/>
  <c r="O10540" i="3"/>
  <c r="O10541" i="3"/>
  <c r="O10542" i="3"/>
  <c r="O10543" i="3"/>
  <c r="O10544" i="3"/>
  <c r="O10545" i="3"/>
  <c r="O10546" i="3"/>
  <c r="O10547" i="3"/>
  <c r="O10548" i="3"/>
  <c r="O10549" i="3"/>
  <c r="O10550" i="3"/>
  <c r="O10551" i="3"/>
  <c r="O10552" i="3"/>
  <c r="O10553" i="3"/>
  <c r="O10554" i="3"/>
  <c r="O10555" i="3"/>
  <c r="O10556" i="3"/>
  <c r="O10557" i="3"/>
  <c r="O10558" i="3"/>
  <c r="O10559" i="3"/>
  <c r="O10560" i="3"/>
  <c r="O10561" i="3"/>
  <c r="O10562" i="3"/>
  <c r="O10563" i="3"/>
  <c r="O10564" i="3"/>
  <c r="O10565" i="3"/>
  <c r="O10566" i="3"/>
  <c r="O10567" i="3"/>
  <c r="O10568" i="3"/>
  <c r="O10569" i="3"/>
  <c r="O10570" i="3"/>
  <c r="O10571" i="3"/>
  <c r="O10572" i="3"/>
  <c r="O10573" i="3"/>
  <c r="O10574" i="3"/>
  <c r="O10575" i="3"/>
  <c r="O10576" i="3"/>
  <c r="O10577" i="3"/>
  <c r="O10578" i="3"/>
  <c r="O10579" i="3"/>
  <c r="O10580" i="3"/>
  <c r="O10581" i="3"/>
  <c r="O10582" i="3"/>
  <c r="O10583" i="3"/>
  <c r="O10584" i="3"/>
  <c r="O10585" i="3"/>
  <c r="O10586" i="3"/>
  <c r="O10587" i="3"/>
  <c r="O10588" i="3"/>
  <c r="O10589" i="3"/>
  <c r="O10590" i="3"/>
  <c r="O10591" i="3"/>
  <c r="O10592" i="3"/>
  <c r="O10593" i="3"/>
  <c r="O10594" i="3"/>
  <c r="O10595" i="3"/>
  <c r="O10596" i="3"/>
  <c r="O10597" i="3"/>
  <c r="O10598" i="3"/>
  <c r="O10599" i="3"/>
  <c r="O10600" i="3"/>
  <c r="O10601" i="3"/>
  <c r="O10602" i="3"/>
  <c r="O10603" i="3"/>
  <c r="O10604" i="3"/>
  <c r="O10605" i="3"/>
  <c r="O10606" i="3"/>
  <c r="O10607" i="3"/>
  <c r="O10608" i="3"/>
  <c r="O10609" i="3"/>
  <c r="O10610" i="3"/>
  <c r="O10611" i="3"/>
  <c r="O10612" i="3"/>
  <c r="O10613" i="3"/>
  <c r="O10614" i="3"/>
  <c r="O10615" i="3"/>
  <c r="O10616" i="3"/>
  <c r="O10617" i="3"/>
  <c r="O10618" i="3"/>
  <c r="O10619" i="3"/>
  <c r="O10620" i="3"/>
  <c r="O10621" i="3"/>
  <c r="O10622" i="3"/>
  <c r="O10623" i="3"/>
  <c r="O10624" i="3"/>
  <c r="O10625" i="3"/>
  <c r="O10626" i="3"/>
  <c r="O10627" i="3"/>
  <c r="O10628" i="3"/>
  <c r="O10629" i="3"/>
  <c r="O10630" i="3"/>
  <c r="O10631" i="3"/>
  <c r="O10632" i="3"/>
  <c r="O10633" i="3"/>
  <c r="O10634" i="3"/>
  <c r="O10635" i="3"/>
  <c r="O10636" i="3"/>
  <c r="O10637" i="3"/>
  <c r="O10638" i="3"/>
  <c r="O10639" i="3"/>
  <c r="O10640" i="3"/>
  <c r="O10641" i="3"/>
  <c r="O10642" i="3"/>
  <c r="O10643" i="3"/>
  <c r="O10644" i="3"/>
  <c r="O10645" i="3"/>
  <c r="O10646" i="3"/>
  <c r="O10647" i="3"/>
  <c r="O10648" i="3"/>
  <c r="O10649" i="3"/>
  <c r="O10650" i="3"/>
  <c r="O10651" i="3"/>
  <c r="O10652" i="3"/>
  <c r="O10653" i="3"/>
  <c r="O10654" i="3"/>
  <c r="O10655" i="3"/>
  <c r="O10656" i="3"/>
  <c r="O10657" i="3"/>
  <c r="O10658" i="3"/>
  <c r="O10659" i="3"/>
  <c r="O10660" i="3"/>
  <c r="O10661" i="3"/>
  <c r="O10662" i="3"/>
  <c r="O10663" i="3"/>
  <c r="O10664" i="3"/>
  <c r="O10665" i="3"/>
  <c r="O10666" i="3"/>
  <c r="O10667" i="3"/>
  <c r="O10668" i="3"/>
  <c r="O10669" i="3"/>
  <c r="O10670" i="3"/>
  <c r="O10671" i="3"/>
  <c r="O10672" i="3"/>
  <c r="O10673" i="3"/>
  <c r="O10674" i="3"/>
  <c r="O10675" i="3"/>
  <c r="O10676" i="3"/>
  <c r="O10677" i="3"/>
  <c r="O10678" i="3"/>
  <c r="O10679" i="3"/>
  <c r="O10680" i="3"/>
  <c r="O10681" i="3"/>
  <c r="O10682" i="3"/>
  <c r="O10683" i="3"/>
  <c r="O10684" i="3"/>
  <c r="O10685" i="3"/>
  <c r="O10686" i="3"/>
  <c r="O10687" i="3"/>
  <c r="O10688" i="3"/>
  <c r="O10689" i="3"/>
  <c r="O10690" i="3"/>
  <c r="O10691" i="3"/>
  <c r="O10692" i="3"/>
  <c r="O10693" i="3"/>
  <c r="O10694" i="3"/>
  <c r="O10695" i="3"/>
  <c r="O10696" i="3"/>
  <c r="O10697" i="3"/>
  <c r="O10698" i="3"/>
  <c r="O10699" i="3"/>
  <c r="O10700" i="3"/>
  <c r="O10701" i="3"/>
  <c r="O10702" i="3"/>
  <c r="O10703" i="3"/>
  <c r="O10704" i="3"/>
  <c r="O10705" i="3"/>
  <c r="O10706" i="3"/>
  <c r="O10707" i="3"/>
  <c r="O10708" i="3"/>
  <c r="O10709" i="3"/>
  <c r="O10710" i="3"/>
  <c r="O10711" i="3"/>
  <c r="O10712" i="3"/>
  <c r="O10713" i="3"/>
  <c r="O10714" i="3"/>
  <c r="O10715" i="3"/>
  <c r="O10716" i="3"/>
  <c r="O10717" i="3"/>
  <c r="O10718" i="3"/>
  <c r="O10719" i="3"/>
  <c r="O10720" i="3"/>
  <c r="O10721" i="3"/>
  <c r="O10722" i="3"/>
  <c r="O10723" i="3"/>
  <c r="O10724" i="3"/>
  <c r="O10725" i="3"/>
  <c r="O10726" i="3"/>
  <c r="O10727" i="3"/>
  <c r="O10728" i="3"/>
  <c r="O10729" i="3"/>
  <c r="O10730" i="3"/>
  <c r="O10731" i="3"/>
  <c r="O10732" i="3"/>
  <c r="O10733" i="3"/>
  <c r="O10734" i="3"/>
  <c r="O10735" i="3"/>
  <c r="O10736" i="3"/>
  <c r="O10737" i="3"/>
  <c r="O10738" i="3"/>
  <c r="O10739" i="3"/>
  <c r="O10740" i="3"/>
  <c r="O10741" i="3"/>
  <c r="O10742" i="3"/>
  <c r="O10743" i="3"/>
  <c r="O10744" i="3"/>
  <c r="O10745" i="3"/>
  <c r="O10746" i="3"/>
  <c r="O10747" i="3"/>
  <c r="O10748" i="3"/>
  <c r="O10749" i="3"/>
  <c r="O10750" i="3"/>
  <c r="O10751" i="3"/>
  <c r="O10752" i="3"/>
  <c r="O10753" i="3"/>
  <c r="O10754" i="3"/>
  <c r="O10755" i="3"/>
  <c r="O10756" i="3"/>
  <c r="O10757" i="3"/>
  <c r="O10758" i="3"/>
  <c r="O10759" i="3"/>
  <c r="O10760" i="3"/>
  <c r="O10761" i="3"/>
  <c r="O10762" i="3"/>
  <c r="O10763" i="3"/>
  <c r="O10764" i="3"/>
  <c r="O10765" i="3"/>
  <c r="O10766" i="3"/>
  <c r="O10767" i="3"/>
  <c r="O10768" i="3"/>
  <c r="O10769" i="3"/>
  <c r="O10770" i="3"/>
  <c r="O10771" i="3"/>
  <c r="O10772" i="3"/>
  <c r="O10773" i="3"/>
  <c r="O10774" i="3"/>
  <c r="O10775" i="3"/>
  <c r="O10776" i="3"/>
  <c r="O10777" i="3"/>
  <c r="O10778" i="3"/>
  <c r="O10779" i="3"/>
  <c r="O10780" i="3"/>
  <c r="O10781" i="3"/>
  <c r="O10782" i="3"/>
  <c r="O10783" i="3"/>
  <c r="O10784" i="3"/>
  <c r="O10785" i="3"/>
  <c r="O10786" i="3"/>
  <c r="O10787" i="3"/>
  <c r="O10788" i="3"/>
  <c r="O10789" i="3"/>
  <c r="O10790" i="3"/>
  <c r="O10791" i="3"/>
  <c r="O10792" i="3"/>
  <c r="O10793" i="3"/>
  <c r="O10794" i="3"/>
  <c r="O10795" i="3"/>
  <c r="O10796" i="3"/>
  <c r="O10797" i="3"/>
  <c r="O10798" i="3"/>
  <c r="O10799" i="3"/>
  <c r="O10800" i="3"/>
  <c r="O10801" i="3"/>
  <c r="O10802" i="3"/>
  <c r="O10803" i="3"/>
  <c r="O10804" i="3"/>
  <c r="O10805" i="3"/>
  <c r="O10806" i="3"/>
  <c r="O10807" i="3"/>
  <c r="O10808" i="3"/>
  <c r="O10809" i="3"/>
  <c r="O10810" i="3"/>
  <c r="O10811" i="3"/>
  <c r="O10812" i="3"/>
  <c r="O10813" i="3"/>
  <c r="O10814" i="3"/>
  <c r="O10815" i="3"/>
  <c r="O10816" i="3"/>
  <c r="O10817" i="3"/>
  <c r="O10818" i="3"/>
  <c r="O10819" i="3"/>
  <c r="O10820" i="3"/>
  <c r="O10821" i="3"/>
  <c r="O10822" i="3"/>
  <c r="O10823" i="3"/>
  <c r="O10824" i="3"/>
  <c r="O10825" i="3"/>
  <c r="O10826" i="3"/>
  <c r="O10827" i="3"/>
  <c r="O10828" i="3"/>
  <c r="O10829" i="3"/>
  <c r="O10830" i="3"/>
  <c r="O10831" i="3"/>
  <c r="O10832" i="3"/>
  <c r="O10833" i="3"/>
  <c r="O10834" i="3"/>
  <c r="O10835" i="3"/>
  <c r="O10836" i="3"/>
  <c r="O10837" i="3"/>
  <c r="O10838" i="3"/>
  <c r="O10839" i="3"/>
  <c r="O10840" i="3"/>
  <c r="O10841" i="3"/>
  <c r="O10842" i="3"/>
  <c r="O10843" i="3"/>
  <c r="O10844" i="3"/>
  <c r="O10845" i="3"/>
  <c r="O10846" i="3"/>
  <c r="O10847" i="3"/>
  <c r="O10848" i="3"/>
  <c r="O10849" i="3"/>
  <c r="O10850" i="3"/>
  <c r="O10851" i="3"/>
  <c r="O10852" i="3"/>
  <c r="O10853" i="3"/>
  <c r="O10854" i="3"/>
  <c r="O10855" i="3"/>
  <c r="O10856" i="3"/>
  <c r="O10857" i="3"/>
  <c r="O10858" i="3"/>
  <c r="O10859" i="3"/>
  <c r="O10860" i="3"/>
  <c r="O10861" i="3"/>
  <c r="O10862" i="3"/>
  <c r="O10863" i="3"/>
  <c r="O10864" i="3"/>
  <c r="O10865" i="3"/>
  <c r="O10866" i="3"/>
  <c r="O10867" i="3"/>
  <c r="O10868" i="3"/>
  <c r="O10869" i="3"/>
  <c r="O10870" i="3"/>
  <c r="O10871" i="3"/>
  <c r="O10872" i="3"/>
  <c r="O10873" i="3"/>
  <c r="O10874" i="3"/>
  <c r="O10875" i="3"/>
  <c r="O10876" i="3"/>
  <c r="O10877" i="3"/>
  <c r="O10878" i="3"/>
  <c r="O10879" i="3"/>
  <c r="O10880" i="3"/>
  <c r="O10881" i="3"/>
  <c r="O10882" i="3"/>
  <c r="O10883" i="3"/>
  <c r="O10884" i="3"/>
  <c r="O10885" i="3"/>
  <c r="O10886" i="3"/>
  <c r="O10887" i="3"/>
  <c r="O10888" i="3"/>
  <c r="O10889" i="3"/>
  <c r="O10890" i="3"/>
  <c r="O10891" i="3"/>
  <c r="O10892" i="3"/>
  <c r="O10893" i="3"/>
  <c r="O10894" i="3"/>
  <c r="O10895" i="3"/>
  <c r="O10896" i="3"/>
  <c r="O10897" i="3"/>
  <c r="O10898" i="3"/>
  <c r="O10899" i="3"/>
  <c r="O10900" i="3"/>
  <c r="O10901" i="3"/>
  <c r="O10902" i="3"/>
  <c r="O10903" i="3"/>
  <c r="O10904" i="3"/>
  <c r="O10905" i="3"/>
  <c r="O10906" i="3"/>
  <c r="O10907" i="3"/>
  <c r="O10908" i="3"/>
  <c r="O10909" i="3"/>
  <c r="O10910" i="3"/>
  <c r="O10911" i="3"/>
  <c r="O10912" i="3"/>
  <c r="O10913" i="3"/>
  <c r="O10914" i="3"/>
  <c r="O10915" i="3"/>
  <c r="O10916" i="3"/>
  <c r="O10917" i="3"/>
  <c r="O10918" i="3"/>
  <c r="O10919" i="3"/>
  <c r="O10920" i="3"/>
  <c r="O10921" i="3"/>
  <c r="O10922" i="3"/>
  <c r="O10923" i="3"/>
  <c r="O10924" i="3"/>
  <c r="O10925" i="3"/>
  <c r="O10926" i="3"/>
  <c r="O10927" i="3"/>
  <c r="O10928" i="3"/>
  <c r="O10929" i="3"/>
  <c r="O10930" i="3"/>
  <c r="O10931" i="3"/>
  <c r="O10932" i="3"/>
  <c r="O10933" i="3"/>
  <c r="O10934" i="3"/>
  <c r="O10935" i="3"/>
  <c r="O10936" i="3"/>
  <c r="O10937" i="3"/>
  <c r="O10938" i="3"/>
  <c r="O10939" i="3"/>
  <c r="O10940" i="3"/>
  <c r="O10941" i="3"/>
  <c r="O10942" i="3"/>
  <c r="O10943" i="3"/>
  <c r="O10944" i="3"/>
  <c r="O10945" i="3"/>
  <c r="O10946" i="3"/>
  <c r="O10947" i="3"/>
  <c r="O10948" i="3"/>
  <c r="O10949" i="3"/>
  <c r="O10950" i="3"/>
  <c r="O10951" i="3"/>
  <c r="O10952" i="3"/>
  <c r="O10953" i="3"/>
  <c r="O10954" i="3"/>
  <c r="O10955" i="3"/>
  <c r="O10956" i="3"/>
  <c r="O10957" i="3"/>
  <c r="O10958" i="3"/>
  <c r="O10959" i="3"/>
  <c r="O10960" i="3"/>
  <c r="O10961" i="3"/>
  <c r="O10962" i="3"/>
  <c r="O10963" i="3"/>
  <c r="O10964" i="3"/>
  <c r="O10965" i="3"/>
  <c r="O10966" i="3"/>
  <c r="O10967" i="3"/>
  <c r="O10968" i="3"/>
  <c r="O10969" i="3"/>
  <c r="O10970" i="3"/>
  <c r="O10971" i="3"/>
  <c r="O10972" i="3"/>
  <c r="O10973" i="3"/>
  <c r="O10974" i="3"/>
  <c r="O10975" i="3"/>
  <c r="O10976" i="3"/>
  <c r="O10977" i="3"/>
  <c r="O10978" i="3"/>
  <c r="O10979" i="3"/>
  <c r="O10980" i="3"/>
  <c r="O10981" i="3"/>
  <c r="O10982" i="3"/>
  <c r="O10983" i="3"/>
  <c r="O10984" i="3"/>
  <c r="O10985" i="3"/>
  <c r="O10986" i="3"/>
  <c r="O10987" i="3"/>
  <c r="O10988" i="3"/>
  <c r="O10989" i="3"/>
  <c r="O10990" i="3"/>
  <c r="O10991" i="3"/>
  <c r="O10992" i="3"/>
  <c r="O10993" i="3"/>
  <c r="O10994" i="3"/>
  <c r="O10995" i="3"/>
  <c r="O10996" i="3"/>
  <c r="O10997" i="3"/>
  <c r="O10998" i="3"/>
  <c r="O10999" i="3"/>
  <c r="O11000" i="3"/>
  <c r="O11001" i="3"/>
  <c r="O11002" i="3"/>
  <c r="O11003" i="3"/>
  <c r="O11004" i="3"/>
  <c r="O11005" i="3"/>
  <c r="O11006" i="3"/>
  <c r="O11007" i="3"/>
  <c r="O11008" i="3"/>
  <c r="O11009" i="3"/>
  <c r="O11010" i="3"/>
  <c r="O11011" i="3"/>
  <c r="O11012" i="3"/>
  <c r="O11013" i="3"/>
  <c r="O11014" i="3"/>
  <c r="O11015" i="3"/>
  <c r="O11016" i="3"/>
  <c r="O11017" i="3"/>
  <c r="O11018" i="3"/>
  <c r="O11019" i="3"/>
  <c r="O11020" i="3"/>
  <c r="O11021" i="3"/>
  <c r="O11022" i="3"/>
  <c r="O11023" i="3"/>
  <c r="O11024" i="3"/>
  <c r="O11025" i="3"/>
  <c r="O11026" i="3"/>
  <c r="O11027" i="3"/>
  <c r="O11028" i="3"/>
  <c r="O11029" i="3"/>
  <c r="O11030" i="3"/>
  <c r="O11031" i="3"/>
  <c r="O11032" i="3"/>
  <c r="O11033" i="3"/>
  <c r="O11034" i="3"/>
  <c r="O11035" i="3"/>
  <c r="O11036" i="3"/>
  <c r="O11037" i="3"/>
  <c r="O11038" i="3"/>
  <c r="O11039" i="3"/>
  <c r="O11040" i="3"/>
  <c r="O11041" i="3"/>
  <c r="O11042" i="3"/>
  <c r="O11043" i="3"/>
  <c r="O11044" i="3"/>
  <c r="O11045" i="3"/>
  <c r="O11046" i="3"/>
  <c r="O11047" i="3"/>
  <c r="O11048" i="3"/>
  <c r="O11049" i="3"/>
  <c r="O11050" i="3"/>
  <c r="O11051" i="3"/>
  <c r="O11052" i="3"/>
  <c r="O11053" i="3"/>
  <c r="O11054" i="3"/>
  <c r="O11055" i="3"/>
  <c r="O11056" i="3"/>
  <c r="O11057" i="3"/>
  <c r="O11058" i="3"/>
  <c r="O11059" i="3"/>
  <c r="O11060" i="3"/>
  <c r="O11061" i="3"/>
  <c r="O11062" i="3"/>
  <c r="O11063" i="3"/>
  <c r="O11064" i="3"/>
  <c r="O11065" i="3"/>
  <c r="O11066" i="3"/>
  <c r="O11067" i="3"/>
  <c r="O11068" i="3"/>
  <c r="O11069" i="3"/>
  <c r="O11070" i="3"/>
  <c r="O11071" i="3"/>
  <c r="O11072" i="3"/>
  <c r="O11073" i="3"/>
  <c r="O11074" i="3"/>
  <c r="O11075" i="3"/>
  <c r="O11076" i="3"/>
  <c r="O11077" i="3"/>
  <c r="O11078" i="3"/>
  <c r="O11079" i="3"/>
  <c r="O11080" i="3"/>
  <c r="O11081" i="3"/>
  <c r="O11082" i="3"/>
  <c r="O11083" i="3"/>
  <c r="O11084" i="3"/>
  <c r="O11085" i="3"/>
  <c r="O11086" i="3"/>
  <c r="O11087" i="3"/>
  <c r="O11088" i="3"/>
  <c r="O11089" i="3"/>
  <c r="O11090" i="3"/>
  <c r="O11091" i="3"/>
  <c r="O11092" i="3"/>
  <c r="O11093" i="3"/>
  <c r="O11094" i="3"/>
  <c r="O11095" i="3"/>
  <c r="O11096" i="3"/>
  <c r="O11097" i="3"/>
  <c r="O11098" i="3"/>
  <c r="O11099" i="3"/>
  <c r="O11100" i="3"/>
  <c r="O11101" i="3"/>
  <c r="O11102" i="3"/>
  <c r="O11103" i="3"/>
  <c r="O11104" i="3"/>
  <c r="O11105" i="3"/>
  <c r="O11106" i="3"/>
  <c r="O11107" i="3"/>
  <c r="O11108" i="3"/>
  <c r="O11109" i="3"/>
  <c r="O11110" i="3"/>
  <c r="O11111" i="3"/>
  <c r="O11112" i="3"/>
  <c r="O11113" i="3"/>
  <c r="O11114" i="3"/>
  <c r="O11115" i="3"/>
  <c r="O11116" i="3"/>
  <c r="O11117" i="3"/>
  <c r="O11118" i="3"/>
  <c r="O11119" i="3"/>
  <c r="O11120" i="3"/>
  <c r="O11121" i="3"/>
  <c r="O11122" i="3"/>
  <c r="O11123" i="3"/>
  <c r="O11124" i="3"/>
  <c r="O11125" i="3"/>
  <c r="O11126" i="3"/>
  <c r="O11127" i="3"/>
  <c r="O11128" i="3"/>
  <c r="O11129" i="3"/>
  <c r="O11130" i="3"/>
  <c r="O11131" i="3"/>
  <c r="O11132" i="3"/>
  <c r="O11133" i="3"/>
  <c r="O11134" i="3"/>
  <c r="O11135" i="3"/>
  <c r="O11136" i="3"/>
  <c r="O11137" i="3"/>
  <c r="O11138" i="3"/>
  <c r="O11139" i="3"/>
  <c r="O11140" i="3"/>
  <c r="O11141" i="3"/>
  <c r="O11142" i="3"/>
  <c r="O11143" i="3"/>
  <c r="O11144" i="3"/>
  <c r="O11145" i="3"/>
  <c r="O11146" i="3"/>
  <c r="O11147" i="3"/>
  <c r="O11148" i="3"/>
  <c r="O11149" i="3"/>
  <c r="O11150" i="3"/>
  <c r="O11151" i="3"/>
  <c r="O11152" i="3"/>
  <c r="O11153" i="3"/>
  <c r="O11154" i="3"/>
  <c r="O11155" i="3"/>
  <c r="O11156" i="3"/>
  <c r="O11157" i="3"/>
  <c r="O11158" i="3"/>
  <c r="O11159" i="3"/>
  <c r="O11160" i="3"/>
  <c r="O11161" i="3"/>
  <c r="O11162" i="3"/>
  <c r="O11163" i="3"/>
  <c r="O11164" i="3"/>
  <c r="O11165" i="3"/>
  <c r="O11166" i="3"/>
  <c r="O11167" i="3"/>
  <c r="O11168" i="3"/>
  <c r="O11169" i="3"/>
  <c r="O11170" i="3"/>
  <c r="O11171" i="3"/>
  <c r="O11172" i="3"/>
  <c r="O11173" i="3"/>
  <c r="O11174" i="3"/>
  <c r="O11175" i="3"/>
  <c r="O11176" i="3"/>
  <c r="O11177" i="3"/>
  <c r="O11178" i="3"/>
  <c r="O11179" i="3"/>
  <c r="O11180" i="3"/>
  <c r="O11181" i="3"/>
  <c r="O11182" i="3"/>
  <c r="O11183" i="3"/>
  <c r="O11184" i="3"/>
  <c r="O11185" i="3"/>
  <c r="O11186" i="3"/>
  <c r="O11187" i="3"/>
  <c r="O11188" i="3"/>
  <c r="O11189" i="3"/>
  <c r="O11190" i="3"/>
  <c r="O11191" i="3"/>
  <c r="O11192" i="3"/>
  <c r="O11193" i="3"/>
  <c r="O11194" i="3"/>
  <c r="O11195" i="3"/>
  <c r="O11196" i="3"/>
  <c r="O11197" i="3"/>
  <c r="O11198" i="3"/>
  <c r="O11199" i="3"/>
  <c r="O11200" i="3"/>
  <c r="O11201" i="3"/>
  <c r="O11202" i="3"/>
  <c r="O11203" i="3"/>
  <c r="O11204" i="3"/>
  <c r="O11205" i="3"/>
  <c r="O11206" i="3"/>
  <c r="O11207" i="3"/>
  <c r="O11208" i="3"/>
  <c r="O11209" i="3"/>
  <c r="O11210" i="3"/>
  <c r="O11211" i="3"/>
  <c r="O11212" i="3"/>
  <c r="O11213" i="3"/>
  <c r="O11214" i="3"/>
  <c r="O11215" i="3"/>
  <c r="O11216" i="3"/>
  <c r="O11217" i="3"/>
  <c r="O11218" i="3"/>
  <c r="O11219" i="3"/>
  <c r="O11220" i="3"/>
  <c r="O11221" i="3"/>
  <c r="O11222" i="3"/>
  <c r="O11223" i="3"/>
  <c r="O11224" i="3"/>
  <c r="O11225" i="3"/>
  <c r="O11226" i="3"/>
  <c r="O11227" i="3"/>
  <c r="O11228" i="3"/>
  <c r="O11229" i="3"/>
  <c r="O11230" i="3"/>
  <c r="O11231" i="3"/>
  <c r="O11232" i="3"/>
  <c r="O11233" i="3"/>
  <c r="O11234" i="3"/>
  <c r="O11235" i="3"/>
  <c r="O11236" i="3"/>
  <c r="O11237" i="3"/>
  <c r="O11238" i="3"/>
  <c r="O11239" i="3"/>
  <c r="O11240" i="3"/>
  <c r="O11241" i="3"/>
  <c r="O11242" i="3"/>
  <c r="O11243" i="3"/>
  <c r="O11244" i="3"/>
  <c r="O11245" i="3"/>
  <c r="O11246" i="3"/>
  <c r="O11247" i="3"/>
  <c r="O11248" i="3"/>
  <c r="O11249" i="3"/>
  <c r="O11250" i="3"/>
  <c r="O11251" i="3"/>
  <c r="O11252" i="3"/>
  <c r="O11253" i="3"/>
  <c r="O11254" i="3"/>
  <c r="O11255" i="3"/>
  <c r="O11256" i="3"/>
  <c r="O11257" i="3"/>
  <c r="O11258" i="3"/>
  <c r="O11259" i="3"/>
  <c r="O11260" i="3"/>
  <c r="O11261" i="3"/>
  <c r="O11262" i="3"/>
  <c r="O11263" i="3"/>
  <c r="O11264" i="3"/>
  <c r="O11265" i="3"/>
  <c r="O11266" i="3"/>
  <c r="O11267" i="3"/>
  <c r="O11268" i="3"/>
  <c r="O11269" i="3"/>
  <c r="O11270" i="3"/>
  <c r="O11271" i="3"/>
  <c r="O11272" i="3"/>
  <c r="O11273" i="3"/>
  <c r="O11274" i="3"/>
  <c r="O11275" i="3"/>
  <c r="O11276" i="3"/>
  <c r="O11277" i="3"/>
  <c r="O11278" i="3"/>
  <c r="O11279" i="3"/>
  <c r="O11280" i="3"/>
  <c r="O11281" i="3"/>
  <c r="O11282" i="3"/>
  <c r="O11283" i="3"/>
  <c r="O11284" i="3"/>
  <c r="O11285" i="3"/>
  <c r="O11286" i="3"/>
  <c r="O11287" i="3"/>
  <c r="O11288" i="3"/>
  <c r="O11289" i="3"/>
  <c r="O11290" i="3"/>
  <c r="O11291" i="3"/>
  <c r="O11292" i="3"/>
  <c r="O11293" i="3"/>
  <c r="O11294" i="3"/>
  <c r="O11295" i="3"/>
  <c r="O11296" i="3"/>
  <c r="O11297" i="3"/>
  <c r="O11298" i="3"/>
  <c r="O11299" i="3"/>
  <c r="O11300" i="3"/>
  <c r="O11301" i="3"/>
  <c r="O11302" i="3"/>
  <c r="O11303" i="3"/>
  <c r="O11304" i="3"/>
  <c r="O11305" i="3"/>
  <c r="O11306" i="3"/>
  <c r="O11307" i="3"/>
  <c r="O11308" i="3"/>
  <c r="O11309" i="3"/>
  <c r="O11310" i="3"/>
  <c r="O11311" i="3"/>
  <c r="O11312" i="3"/>
  <c r="O11313" i="3"/>
  <c r="O11314" i="3"/>
  <c r="O11315" i="3"/>
  <c r="O11316" i="3"/>
  <c r="O11317" i="3"/>
  <c r="O11318" i="3"/>
  <c r="O11319" i="3"/>
  <c r="O11320" i="3"/>
  <c r="O11321" i="3"/>
  <c r="O11322" i="3"/>
  <c r="O11323" i="3"/>
  <c r="O11324" i="3"/>
  <c r="O11325" i="3"/>
  <c r="O11326" i="3"/>
  <c r="O11327" i="3"/>
  <c r="O11328" i="3"/>
  <c r="O11329" i="3"/>
  <c r="O11330" i="3"/>
  <c r="O11331" i="3"/>
  <c r="O11332" i="3"/>
  <c r="O11333" i="3"/>
  <c r="O11334" i="3"/>
  <c r="O11335" i="3"/>
  <c r="O11336" i="3"/>
  <c r="O11337" i="3"/>
  <c r="O11338" i="3"/>
  <c r="O11339" i="3"/>
  <c r="O11340" i="3"/>
  <c r="O11341" i="3"/>
  <c r="O11342" i="3"/>
  <c r="O11343" i="3"/>
  <c r="O11344" i="3"/>
  <c r="O11345" i="3"/>
  <c r="O11346" i="3"/>
  <c r="O11347" i="3"/>
  <c r="O11348" i="3"/>
  <c r="O11349" i="3"/>
  <c r="O11350" i="3"/>
  <c r="O11351" i="3"/>
  <c r="O11352" i="3"/>
  <c r="O11353" i="3"/>
  <c r="O11354" i="3"/>
  <c r="O11355" i="3"/>
  <c r="O11356" i="3"/>
  <c r="O11357" i="3"/>
  <c r="O11358" i="3"/>
  <c r="O11359" i="3"/>
  <c r="O11360" i="3"/>
  <c r="O11361" i="3"/>
  <c r="O11362" i="3"/>
  <c r="O11363" i="3"/>
  <c r="O11364" i="3"/>
  <c r="O11365" i="3"/>
  <c r="O11366" i="3"/>
  <c r="O11367" i="3"/>
  <c r="O11368" i="3"/>
  <c r="O11369" i="3"/>
  <c r="O11370" i="3"/>
  <c r="O11371" i="3"/>
  <c r="O11372" i="3"/>
  <c r="O11373" i="3"/>
  <c r="O11374" i="3"/>
  <c r="O11375" i="3"/>
  <c r="O11376" i="3"/>
  <c r="O11377" i="3"/>
  <c r="O11378" i="3"/>
  <c r="O11379" i="3"/>
  <c r="O11380" i="3"/>
  <c r="O11381" i="3"/>
  <c r="O11382" i="3"/>
  <c r="O11383" i="3"/>
  <c r="O11384" i="3"/>
  <c r="O11385" i="3"/>
  <c r="O11386" i="3"/>
  <c r="O11387" i="3"/>
  <c r="O11388" i="3"/>
  <c r="O11389" i="3"/>
  <c r="O11390" i="3"/>
  <c r="O11391" i="3"/>
  <c r="O11392" i="3"/>
  <c r="O11393" i="3"/>
  <c r="O11394" i="3"/>
  <c r="O11395" i="3"/>
  <c r="O11396" i="3"/>
  <c r="O11397" i="3"/>
  <c r="O11398" i="3"/>
  <c r="O11399" i="3"/>
  <c r="O11400" i="3"/>
  <c r="O11401" i="3"/>
  <c r="O11402" i="3"/>
  <c r="O11403" i="3"/>
  <c r="O11404" i="3"/>
  <c r="O11405" i="3"/>
  <c r="O11406" i="3"/>
  <c r="O11407" i="3"/>
  <c r="O11408" i="3"/>
  <c r="O11409" i="3"/>
  <c r="O11410" i="3"/>
  <c r="O11411" i="3"/>
  <c r="O11412" i="3"/>
  <c r="O11413" i="3"/>
  <c r="O11414" i="3"/>
  <c r="O11415" i="3"/>
  <c r="O11416" i="3"/>
  <c r="O11417" i="3"/>
  <c r="O11418" i="3"/>
  <c r="O11419" i="3"/>
  <c r="O11420" i="3"/>
  <c r="O11421" i="3"/>
  <c r="O11422" i="3"/>
  <c r="O11423" i="3"/>
  <c r="O11424" i="3"/>
  <c r="O11425" i="3"/>
  <c r="O11426" i="3"/>
  <c r="O11427" i="3"/>
  <c r="O11428" i="3"/>
  <c r="O11429" i="3"/>
  <c r="O11430" i="3"/>
  <c r="O11431" i="3"/>
  <c r="O11432" i="3"/>
  <c r="O11433" i="3"/>
  <c r="O11434" i="3"/>
  <c r="O11435" i="3"/>
  <c r="O11436" i="3"/>
  <c r="O11437" i="3"/>
  <c r="O11438" i="3"/>
  <c r="O11439" i="3"/>
  <c r="O11440" i="3"/>
  <c r="O11441" i="3"/>
  <c r="O11442" i="3"/>
  <c r="O11443" i="3"/>
  <c r="O11444" i="3"/>
  <c r="O11445" i="3"/>
  <c r="O11446" i="3"/>
  <c r="O11447" i="3"/>
  <c r="O11448" i="3"/>
  <c r="O11449" i="3"/>
  <c r="O11450" i="3"/>
  <c r="O11451" i="3"/>
  <c r="O11452" i="3"/>
  <c r="O11453" i="3"/>
  <c r="O11454" i="3"/>
  <c r="O11455" i="3"/>
  <c r="O11456" i="3"/>
  <c r="O11457" i="3"/>
  <c r="O11458" i="3"/>
  <c r="O11459" i="3"/>
  <c r="O11460" i="3"/>
  <c r="O11461" i="3"/>
  <c r="O11462" i="3"/>
  <c r="O11463" i="3"/>
  <c r="O11464" i="3"/>
  <c r="O11465" i="3"/>
  <c r="O11466" i="3"/>
  <c r="O11467" i="3"/>
  <c r="O11468" i="3"/>
  <c r="O11469" i="3"/>
  <c r="O11470" i="3"/>
  <c r="O11471" i="3"/>
  <c r="O11472" i="3"/>
  <c r="O11473" i="3"/>
  <c r="O11474" i="3"/>
  <c r="O11475" i="3"/>
  <c r="O11476" i="3"/>
  <c r="O11477" i="3"/>
  <c r="O11478" i="3"/>
  <c r="O11479" i="3"/>
  <c r="O11480" i="3"/>
  <c r="O11481" i="3"/>
  <c r="O11482" i="3"/>
  <c r="O11483" i="3"/>
  <c r="O11484" i="3"/>
  <c r="O11485" i="3"/>
  <c r="O11486" i="3"/>
  <c r="O11487" i="3"/>
  <c r="O11488" i="3"/>
  <c r="O11489" i="3"/>
  <c r="O11490" i="3"/>
  <c r="O11491" i="3"/>
  <c r="O11492" i="3"/>
  <c r="O11493" i="3"/>
  <c r="O11494" i="3"/>
  <c r="O11495" i="3"/>
  <c r="O11496" i="3"/>
  <c r="O11497" i="3"/>
  <c r="O11498" i="3"/>
  <c r="O11499" i="3"/>
  <c r="O11500" i="3"/>
  <c r="O11501" i="3"/>
  <c r="O11502" i="3"/>
  <c r="O11503" i="3"/>
  <c r="O11504" i="3"/>
  <c r="O11505" i="3"/>
  <c r="O11506" i="3"/>
  <c r="O11507" i="3"/>
  <c r="O11508" i="3"/>
  <c r="O11509" i="3"/>
  <c r="O11510" i="3"/>
  <c r="O11511" i="3"/>
  <c r="O11512" i="3"/>
  <c r="O11513" i="3"/>
  <c r="O11514" i="3"/>
  <c r="O11515" i="3"/>
  <c r="O11516" i="3"/>
  <c r="O11517" i="3"/>
  <c r="O11518" i="3"/>
  <c r="O11519" i="3"/>
  <c r="O11520" i="3"/>
  <c r="O11521" i="3"/>
  <c r="O11522" i="3"/>
  <c r="O11523" i="3"/>
  <c r="O11524" i="3"/>
  <c r="O11525" i="3"/>
  <c r="O11526" i="3"/>
  <c r="O11527" i="3"/>
  <c r="O11528" i="3"/>
  <c r="O11529" i="3"/>
  <c r="O11530" i="3"/>
  <c r="O11531" i="3"/>
  <c r="O11532" i="3"/>
  <c r="O11533" i="3"/>
  <c r="O11534" i="3"/>
  <c r="O11535" i="3"/>
  <c r="O11536" i="3"/>
  <c r="O11537" i="3"/>
  <c r="O11538" i="3"/>
  <c r="O11539" i="3"/>
  <c r="O11540" i="3"/>
  <c r="O11541" i="3"/>
  <c r="O11542" i="3"/>
  <c r="O11543" i="3"/>
  <c r="O11544" i="3"/>
  <c r="O11545" i="3"/>
  <c r="O11546" i="3"/>
  <c r="O11547" i="3"/>
  <c r="O11548" i="3"/>
  <c r="O11549" i="3"/>
  <c r="O11550" i="3"/>
  <c r="O11551" i="3"/>
  <c r="O11552" i="3"/>
  <c r="O11553" i="3"/>
  <c r="O11554" i="3"/>
  <c r="O11555" i="3"/>
  <c r="O11556" i="3"/>
  <c r="O11557" i="3"/>
  <c r="O11558" i="3"/>
  <c r="O11559" i="3"/>
  <c r="O11560" i="3"/>
  <c r="O11561" i="3"/>
  <c r="O11562" i="3"/>
  <c r="O11563" i="3"/>
  <c r="O11564" i="3"/>
  <c r="O11565" i="3"/>
  <c r="O11566" i="3"/>
  <c r="O11567" i="3"/>
  <c r="O11568" i="3"/>
  <c r="O11569" i="3"/>
  <c r="O11570" i="3"/>
  <c r="O11571" i="3"/>
  <c r="O11572" i="3"/>
  <c r="O11573" i="3"/>
  <c r="O11574" i="3"/>
  <c r="O11575" i="3"/>
  <c r="O11576" i="3"/>
  <c r="O11577" i="3"/>
  <c r="O11578" i="3"/>
  <c r="O11579" i="3"/>
  <c r="O11580" i="3"/>
  <c r="O11581" i="3"/>
  <c r="O11582" i="3"/>
  <c r="O11583" i="3"/>
  <c r="O11584" i="3"/>
  <c r="O11585" i="3"/>
  <c r="O11586" i="3"/>
  <c r="O11587" i="3"/>
  <c r="O11588" i="3"/>
  <c r="O11589" i="3"/>
  <c r="O11590" i="3"/>
  <c r="O11591" i="3"/>
  <c r="O11592" i="3"/>
  <c r="O11593" i="3"/>
  <c r="O11594" i="3"/>
  <c r="O11595" i="3"/>
  <c r="O11596" i="3"/>
  <c r="O11597" i="3"/>
  <c r="O11598" i="3"/>
  <c r="O11599" i="3"/>
  <c r="O11600" i="3"/>
  <c r="O11601" i="3"/>
  <c r="O11602" i="3"/>
  <c r="O11603" i="3"/>
  <c r="O11604" i="3"/>
  <c r="O11605" i="3"/>
  <c r="O11606" i="3"/>
  <c r="O11607" i="3"/>
  <c r="O11608" i="3"/>
  <c r="O11609" i="3"/>
  <c r="O11610" i="3"/>
  <c r="O11611" i="3"/>
  <c r="O11612" i="3"/>
  <c r="O11613" i="3"/>
  <c r="O11614" i="3"/>
  <c r="O11615" i="3"/>
  <c r="O11616" i="3"/>
  <c r="O11617" i="3"/>
  <c r="O11618" i="3"/>
  <c r="O11619" i="3"/>
  <c r="O11620" i="3"/>
  <c r="O11621" i="3"/>
  <c r="O11622" i="3"/>
  <c r="O11623" i="3"/>
  <c r="O11624" i="3"/>
  <c r="O11625" i="3"/>
  <c r="O11626" i="3"/>
  <c r="O11627" i="3"/>
  <c r="O11628" i="3"/>
  <c r="O11629" i="3"/>
  <c r="O11630" i="3"/>
  <c r="O11631" i="3"/>
  <c r="O11632" i="3"/>
  <c r="O11633" i="3"/>
  <c r="O11634" i="3"/>
  <c r="O11635" i="3"/>
  <c r="O11636" i="3"/>
  <c r="O11637" i="3"/>
  <c r="O11638" i="3"/>
  <c r="O11639" i="3"/>
  <c r="O11640" i="3"/>
  <c r="O11641" i="3"/>
  <c r="O11642" i="3"/>
  <c r="O11643" i="3"/>
  <c r="O11644" i="3"/>
  <c r="O11645" i="3"/>
  <c r="O11646" i="3"/>
  <c r="O11647" i="3"/>
  <c r="O11648" i="3"/>
  <c r="O11649" i="3"/>
  <c r="O11650" i="3"/>
  <c r="O11651" i="3"/>
  <c r="O11652" i="3"/>
  <c r="O11653" i="3"/>
  <c r="O11654" i="3"/>
  <c r="O11655" i="3"/>
  <c r="O11656" i="3"/>
  <c r="O11657" i="3"/>
  <c r="O11658" i="3"/>
  <c r="O11659" i="3"/>
  <c r="O11660" i="3"/>
  <c r="O11661" i="3"/>
  <c r="O11662" i="3"/>
  <c r="O11663" i="3"/>
  <c r="O11664" i="3"/>
  <c r="O11665" i="3"/>
  <c r="O11666" i="3"/>
  <c r="O11667" i="3"/>
  <c r="O11668" i="3"/>
  <c r="O11669" i="3"/>
  <c r="O11670" i="3"/>
  <c r="O11671" i="3"/>
  <c r="O11672" i="3"/>
  <c r="O11673" i="3"/>
  <c r="O11674" i="3"/>
  <c r="O11675" i="3"/>
  <c r="O11676" i="3"/>
  <c r="O11677" i="3"/>
  <c r="O11678" i="3"/>
  <c r="O11679" i="3"/>
  <c r="O11680" i="3"/>
  <c r="O11681" i="3"/>
  <c r="O11682" i="3"/>
  <c r="O11683" i="3"/>
  <c r="O11684" i="3"/>
  <c r="O11685" i="3"/>
  <c r="O11686" i="3"/>
  <c r="O11687" i="3"/>
  <c r="O11688" i="3"/>
  <c r="O11689" i="3"/>
  <c r="O11690" i="3"/>
  <c r="O11691" i="3"/>
  <c r="O11692" i="3"/>
  <c r="O11693" i="3"/>
  <c r="O11694" i="3"/>
  <c r="O11695" i="3"/>
  <c r="O11696" i="3"/>
  <c r="O11697" i="3"/>
  <c r="O11698" i="3"/>
  <c r="O11699" i="3"/>
  <c r="O11700" i="3"/>
  <c r="O11701" i="3"/>
  <c r="O11702" i="3"/>
  <c r="O11703" i="3"/>
  <c r="O11704" i="3"/>
  <c r="O11705" i="3"/>
  <c r="O11706" i="3"/>
  <c r="O11707" i="3"/>
  <c r="O11708" i="3"/>
  <c r="O11709" i="3"/>
  <c r="O11710" i="3"/>
  <c r="O11711" i="3"/>
  <c r="O11712" i="3"/>
  <c r="O11713" i="3"/>
  <c r="O11714" i="3"/>
  <c r="O11715" i="3"/>
  <c r="O11716" i="3"/>
  <c r="O11717" i="3"/>
  <c r="O11718" i="3"/>
  <c r="O11719" i="3"/>
  <c r="O11720" i="3"/>
  <c r="O11721" i="3"/>
  <c r="O11722" i="3"/>
  <c r="O11723" i="3"/>
  <c r="O11724" i="3"/>
  <c r="O11725" i="3"/>
  <c r="O11726" i="3"/>
  <c r="O11727" i="3"/>
  <c r="O11728" i="3"/>
  <c r="O11729" i="3"/>
  <c r="O11730" i="3"/>
  <c r="O11731" i="3"/>
  <c r="O11732" i="3"/>
  <c r="O11733" i="3"/>
  <c r="O11734" i="3"/>
  <c r="O11735" i="3"/>
  <c r="O11736" i="3"/>
  <c r="O11737" i="3"/>
  <c r="O11738" i="3"/>
  <c r="O11739" i="3"/>
  <c r="O11740" i="3"/>
  <c r="O11741" i="3"/>
  <c r="O11742" i="3"/>
  <c r="O11743" i="3"/>
  <c r="O11744" i="3"/>
  <c r="O11745" i="3"/>
  <c r="O11746" i="3"/>
  <c r="O11747" i="3"/>
  <c r="O11748" i="3"/>
  <c r="O11749" i="3"/>
  <c r="O11750" i="3"/>
  <c r="O11751" i="3"/>
  <c r="O11752" i="3"/>
  <c r="O11753" i="3"/>
  <c r="O11754" i="3"/>
  <c r="O11755" i="3"/>
  <c r="O11756" i="3"/>
  <c r="O11757" i="3"/>
  <c r="O11758" i="3"/>
  <c r="O11759" i="3"/>
  <c r="O11760" i="3"/>
  <c r="O11761" i="3"/>
  <c r="O11762" i="3"/>
  <c r="O11763" i="3"/>
  <c r="O11764" i="3"/>
  <c r="O11765" i="3"/>
  <c r="O11766" i="3"/>
  <c r="O11767" i="3"/>
  <c r="O11768" i="3"/>
  <c r="O11769" i="3"/>
  <c r="O11770" i="3"/>
  <c r="O11771" i="3"/>
  <c r="O11772" i="3"/>
  <c r="O11773" i="3"/>
  <c r="O11774" i="3"/>
  <c r="O11775" i="3"/>
  <c r="O11776" i="3"/>
  <c r="O11777" i="3"/>
  <c r="O11778" i="3"/>
  <c r="O11779" i="3"/>
  <c r="O11780" i="3"/>
  <c r="O11781" i="3"/>
  <c r="O11782" i="3"/>
  <c r="O11783" i="3"/>
  <c r="O11784" i="3"/>
  <c r="O11785" i="3"/>
  <c r="O11786" i="3"/>
  <c r="O11787" i="3"/>
  <c r="O11788" i="3"/>
  <c r="O11789" i="3"/>
  <c r="O11790" i="3"/>
  <c r="O11791" i="3"/>
  <c r="O11792" i="3"/>
  <c r="O11793" i="3"/>
  <c r="O11794" i="3"/>
  <c r="O11795" i="3"/>
  <c r="O11796" i="3"/>
  <c r="O11797" i="3"/>
  <c r="O11798" i="3"/>
  <c r="O11799" i="3"/>
  <c r="O11800" i="3"/>
  <c r="O11801" i="3"/>
  <c r="O11802" i="3"/>
  <c r="O11803" i="3"/>
  <c r="O11804" i="3"/>
  <c r="O11805" i="3"/>
  <c r="O11806" i="3"/>
  <c r="O11807" i="3"/>
  <c r="O11808" i="3"/>
  <c r="O11809" i="3"/>
  <c r="O11810" i="3"/>
  <c r="O11811" i="3"/>
  <c r="O11812" i="3"/>
  <c r="O11813" i="3"/>
  <c r="O11814" i="3"/>
  <c r="O11815" i="3"/>
  <c r="O11816" i="3"/>
  <c r="O11817" i="3"/>
  <c r="O11818" i="3"/>
  <c r="O11819" i="3"/>
  <c r="O11820" i="3"/>
  <c r="O11821" i="3"/>
  <c r="O11822" i="3"/>
  <c r="O11823" i="3"/>
  <c r="O11824" i="3"/>
  <c r="O11825" i="3"/>
  <c r="O11826" i="3"/>
  <c r="O11827" i="3"/>
  <c r="O11828" i="3"/>
  <c r="O11829" i="3"/>
  <c r="O11830" i="3"/>
  <c r="O11831" i="3"/>
  <c r="O11832" i="3"/>
  <c r="O11833" i="3"/>
  <c r="O11834" i="3"/>
  <c r="O11835" i="3"/>
  <c r="O11836" i="3"/>
  <c r="O11837" i="3"/>
  <c r="O11838" i="3"/>
  <c r="O11839" i="3"/>
  <c r="O11840" i="3"/>
  <c r="O11841" i="3"/>
  <c r="O11842" i="3"/>
  <c r="O11843" i="3"/>
  <c r="O11844" i="3"/>
  <c r="O11845" i="3"/>
  <c r="O11846" i="3"/>
  <c r="O11847" i="3"/>
  <c r="O11848" i="3"/>
  <c r="O11849" i="3"/>
  <c r="O11850" i="3"/>
  <c r="O11851" i="3"/>
  <c r="O11852" i="3"/>
  <c r="O11853" i="3"/>
  <c r="O11854" i="3"/>
  <c r="O11855" i="3"/>
  <c r="O11856" i="3"/>
  <c r="O11857" i="3"/>
  <c r="O11858" i="3"/>
  <c r="O11859" i="3"/>
  <c r="O11860" i="3"/>
  <c r="O11861" i="3"/>
  <c r="O11862" i="3"/>
  <c r="O11863" i="3"/>
  <c r="O11864" i="3"/>
  <c r="O11865" i="3"/>
  <c r="O11866" i="3"/>
  <c r="O11867" i="3"/>
  <c r="O11868" i="3"/>
  <c r="O11869" i="3"/>
  <c r="O11870" i="3"/>
  <c r="O11871" i="3"/>
  <c r="O11872" i="3"/>
  <c r="O11873" i="3"/>
  <c r="O11874" i="3"/>
  <c r="O11875" i="3"/>
  <c r="O11876" i="3"/>
  <c r="O11877" i="3"/>
  <c r="O11878" i="3"/>
  <c r="O11879" i="3"/>
  <c r="O11880" i="3"/>
  <c r="O11881" i="3"/>
  <c r="O11882" i="3"/>
  <c r="O11883" i="3"/>
  <c r="O11884" i="3"/>
  <c r="O11885" i="3"/>
  <c r="O11886" i="3"/>
  <c r="O11887" i="3"/>
  <c r="O11888" i="3"/>
  <c r="O11889" i="3"/>
  <c r="O11890" i="3"/>
  <c r="O11891" i="3"/>
  <c r="O11892" i="3"/>
  <c r="O11893" i="3"/>
  <c r="O11894" i="3"/>
  <c r="O11895" i="3"/>
  <c r="O11896" i="3"/>
  <c r="O11897" i="3"/>
  <c r="O11898" i="3"/>
  <c r="O11899" i="3"/>
  <c r="O11900" i="3"/>
  <c r="O11901" i="3"/>
  <c r="O11902" i="3"/>
  <c r="O11903" i="3"/>
  <c r="O11904" i="3"/>
  <c r="O11905" i="3"/>
  <c r="O11906" i="3"/>
  <c r="O11907" i="3"/>
  <c r="O11908" i="3"/>
  <c r="O11909" i="3"/>
  <c r="O11910" i="3"/>
  <c r="O11911" i="3"/>
  <c r="O11912" i="3"/>
  <c r="O11913" i="3"/>
  <c r="O11914" i="3"/>
  <c r="O11915" i="3"/>
  <c r="O11916" i="3"/>
  <c r="O11917" i="3"/>
  <c r="O11918" i="3"/>
  <c r="O11919" i="3"/>
  <c r="O11920" i="3"/>
  <c r="O11921" i="3"/>
  <c r="O11922" i="3"/>
  <c r="O11923" i="3"/>
  <c r="O11924" i="3"/>
  <c r="O11925" i="3"/>
  <c r="O11926" i="3"/>
  <c r="O11927" i="3"/>
  <c r="O11928" i="3"/>
  <c r="O11929" i="3"/>
  <c r="O11930" i="3"/>
  <c r="O11931" i="3"/>
  <c r="O11932" i="3"/>
  <c r="O11933" i="3"/>
  <c r="O11934" i="3"/>
  <c r="O11935" i="3"/>
  <c r="O11936" i="3"/>
  <c r="O11937" i="3"/>
  <c r="O11938" i="3"/>
  <c r="O11939" i="3"/>
  <c r="O11940" i="3"/>
  <c r="O11941" i="3"/>
  <c r="O11942" i="3"/>
  <c r="O11943" i="3"/>
  <c r="O11944" i="3"/>
  <c r="O11945" i="3"/>
  <c r="O11946" i="3"/>
  <c r="O11947" i="3"/>
  <c r="O11948" i="3"/>
  <c r="O11949" i="3"/>
  <c r="O11950" i="3"/>
  <c r="O11951" i="3"/>
  <c r="O11952" i="3"/>
  <c r="O11953" i="3"/>
  <c r="O11954" i="3"/>
  <c r="O11955" i="3"/>
  <c r="O11956" i="3"/>
  <c r="O11957" i="3"/>
  <c r="O11958" i="3"/>
  <c r="O11959" i="3"/>
  <c r="O11960" i="3"/>
  <c r="O11961" i="3"/>
  <c r="O11962" i="3"/>
  <c r="O11963" i="3"/>
  <c r="O11964" i="3"/>
  <c r="O11965" i="3"/>
  <c r="O11966" i="3"/>
  <c r="O11967" i="3"/>
  <c r="O11968" i="3"/>
  <c r="O11969" i="3"/>
  <c r="O11970" i="3"/>
  <c r="O11971" i="3"/>
  <c r="O11972" i="3"/>
  <c r="O11973" i="3"/>
  <c r="O11974" i="3"/>
  <c r="O11975" i="3"/>
  <c r="O11976" i="3"/>
  <c r="O11977" i="3"/>
  <c r="O11978" i="3"/>
  <c r="O11979" i="3"/>
  <c r="O11980" i="3"/>
  <c r="O11981" i="3"/>
  <c r="O11982" i="3"/>
  <c r="O11983" i="3"/>
  <c r="O11984" i="3"/>
  <c r="O11985" i="3"/>
  <c r="O11986" i="3"/>
  <c r="O11987" i="3"/>
  <c r="O11988" i="3"/>
  <c r="O11989" i="3"/>
  <c r="O11990" i="3"/>
  <c r="O11991" i="3"/>
  <c r="O11992" i="3"/>
  <c r="O11993" i="3"/>
  <c r="O11994" i="3"/>
  <c r="O11995" i="3"/>
  <c r="O11996" i="3"/>
  <c r="O11997" i="3"/>
  <c r="O11998" i="3"/>
  <c r="O11999" i="3"/>
  <c r="O12000" i="3"/>
  <c r="O12001" i="3"/>
  <c r="O12002" i="3"/>
  <c r="O12003" i="3"/>
  <c r="O12004" i="3"/>
  <c r="O12005" i="3"/>
  <c r="O12006" i="3"/>
  <c r="O12007" i="3"/>
  <c r="O12008" i="3"/>
  <c r="O12009" i="3"/>
  <c r="O12010" i="3"/>
  <c r="O12011" i="3"/>
  <c r="O12012" i="3"/>
  <c r="O12013" i="3"/>
  <c r="O12014" i="3"/>
  <c r="O12015" i="3"/>
  <c r="O12016" i="3"/>
  <c r="O12017" i="3"/>
  <c r="O12018" i="3"/>
  <c r="O12019" i="3"/>
  <c r="O12020" i="3"/>
  <c r="O12021" i="3"/>
  <c r="O12022" i="3"/>
  <c r="O12023" i="3"/>
  <c r="O12024" i="3"/>
  <c r="O12025" i="3"/>
  <c r="O12026" i="3"/>
  <c r="O12027" i="3"/>
  <c r="O12028" i="3"/>
  <c r="O12029" i="3"/>
  <c r="O12030" i="3"/>
  <c r="O12031" i="3"/>
  <c r="O12032" i="3"/>
  <c r="O12033" i="3"/>
  <c r="O12034" i="3"/>
  <c r="O12035" i="3"/>
  <c r="O12036" i="3"/>
  <c r="O12037" i="3"/>
  <c r="O12038" i="3"/>
  <c r="O12039" i="3"/>
  <c r="O12040" i="3"/>
  <c r="O12041" i="3"/>
  <c r="O12042" i="3"/>
  <c r="O12043" i="3"/>
  <c r="O12044" i="3"/>
  <c r="O12045" i="3"/>
  <c r="O12046" i="3"/>
  <c r="O12047" i="3"/>
  <c r="O12048" i="3"/>
  <c r="O12049" i="3"/>
  <c r="O12050" i="3"/>
  <c r="O12051" i="3"/>
  <c r="O12052" i="3"/>
  <c r="O12053" i="3"/>
  <c r="O12054" i="3"/>
  <c r="O12055" i="3"/>
  <c r="O12056" i="3"/>
  <c r="O12057" i="3"/>
  <c r="O12058" i="3"/>
  <c r="O12059" i="3"/>
  <c r="O12060" i="3"/>
  <c r="O12061" i="3"/>
  <c r="O12062" i="3"/>
  <c r="O12063" i="3"/>
  <c r="O12064" i="3"/>
  <c r="O12065" i="3"/>
  <c r="O12066" i="3"/>
  <c r="O12067" i="3"/>
  <c r="O12068" i="3"/>
  <c r="O12069" i="3"/>
  <c r="O12070" i="3"/>
  <c r="O12071" i="3"/>
  <c r="O12072" i="3"/>
  <c r="O12073" i="3"/>
  <c r="O12074" i="3"/>
  <c r="O12075" i="3"/>
  <c r="O12076" i="3"/>
  <c r="O12077" i="3"/>
  <c r="O12078" i="3"/>
  <c r="O12079" i="3"/>
  <c r="O12080" i="3"/>
  <c r="O12081" i="3"/>
  <c r="O12082" i="3"/>
  <c r="O12083" i="3"/>
  <c r="O12084" i="3"/>
  <c r="O12085" i="3"/>
  <c r="O12086" i="3"/>
  <c r="O12087" i="3"/>
  <c r="O12088" i="3"/>
  <c r="O12089" i="3"/>
  <c r="O12090" i="3"/>
  <c r="O12091" i="3"/>
  <c r="O12092" i="3"/>
  <c r="O12093" i="3"/>
  <c r="O12094" i="3"/>
  <c r="O12095" i="3"/>
  <c r="O12096" i="3"/>
  <c r="O12097" i="3"/>
  <c r="O12098" i="3"/>
  <c r="O12099" i="3"/>
  <c r="O12100" i="3"/>
  <c r="O12101" i="3"/>
  <c r="O12102" i="3"/>
  <c r="O12103" i="3"/>
  <c r="O12104" i="3"/>
  <c r="O12105" i="3"/>
  <c r="O12106" i="3"/>
  <c r="O12107" i="3"/>
  <c r="O12108" i="3"/>
  <c r="O12109" i="3"/>
  <c r="O12110" i="3"/>
  <c r="O12111" i="3"/>
  <c r="O12112" i="3"/>
  <c r="O12113" i="3"/>
  <c r="O12114" i="3"/>
  <c r="O12115" i="3"/>
  <c r="O12116" i="3"/>
  <c r="O12117" i="3"/>
  <c r="O12118" i="3"/>
  <c r="O12119" i="3"/>
  <c r="O12120" i="3"/>
  <c r="O12121" i="3"/>
  <c r="O12122" i="3"/>
  <c r="O12123" i="3"/>
  <c r="O12124" i="3"/>
  <c r="O12125" i="3"/>
  <c r="O12126" i="3"/>
  <c r="O12127" i="3"/>
  <c r="O12128" i="3"/>
  <c r="O12129" i="3"/>
  <c r="O12130" i="3"/>
  <c r="O12131" i="3"/>
  <c r="O12132" i="3"/>
  <c r="O12133" i="3"/>
  <c r="O12134" i="3"/>
  <c r="O12135" i="3"/>
  <c r="O12136" i="3"/>
  <c r="O12137" i="3"/>
  <c r="O12138" i="3"/>
  <c r="O12139" i="3"/>
  <c r="O12140" i="3"/>
  <c r="O12141" i="3"/>
  <c r="O12142" i="3"/>
  <c r="O12143" i="3"/>
  <c r="O12144" i="3"/>
  <c r="O12145" i="3"/>
  <c r="O12146" i="3"/>
  <c r="O12147" i="3"/>
  <c r="O12148" i="3"/>
  <c r="O12149" i="3"/>
  <c r="O12150" i="3"/>
  <c r="O12151" i="3"/>
  <c r="O12152" i="3"/>
  <c r="O12153" i="3"/>
  <c r="O12154" i="3"/>
  <c r="O12155" i="3"/>
  <c r="O12156" i="3"/>
  <c r="O12157" i="3"/>
  <c r="O12158" i="3"/>
  <c r="O12159" i="3"/>
  <c r="O12160" i="3"/>
  <c r="O12161" i="3"/>
  <c r="O12162" i="3"/>
  <c r="O12163" i="3"/>
  <c r="O12164" i="3"/>
  <c r="O12165" i="3"/>
  <c r="O12166" i="3"/>
  <c r="O12167" i="3"/>
  <c r="O12168" i="3"/>
  <c r="O12169" i="3"/>
  <c r="O12170" i="3"/>
  <c r="O12171" i="3"/>
  <c r="O12172" i="3"/>
  <c r="O12173" i="3"/>
  <c r="O12174" i="3"/>
  <c r="O12175" i="3"/>
  <c r="O12176" i="3"/>
  <c r="O12177" i="3"/>
  <c r="O12178" i="3"/>
  <c r="O12179" i="3"/>
  <c r="O12180" i="3"/>
  <c r="O12181" i="3"/>
  <c r="O12182" i="3"/>
  <c r="O12183" i="3"/>
  <c r="O12184" i="3"/>
  <c r="O12185" i="3"/>
  <c r="O12186" i="3"/>
  <c r="O12187" i="3"/>
  <c r="O12188" i="3"/>
  <c r="O12189" i="3"/>
  <c r="O12190" i="3"/>
  <c r="O12191" i="3"/>
  <c r="O12192" i="3"/>
  <c r="O12193" i="3"/>
  <c r="O12194" i="3"/>
  <c r="O12195" i="3"/>
  <c r="O12196" i="3"/>
  <c r="O12197" i="3"/>
  <c r="O12198" i="3"/>
  <c r="O12199" i="3"/>
  <c r="O12200" i="3"/>
  <c r="O12201" i="3"/>
  <c r="O12202" i="3"/>
  <c r="O12203" i="3"/>
  <c r="O12204" i="3"/>
  <c r="O12205" i="3"/>
  <c r="O12206" i="3"/>
  <c r="O12207" i="3"/>
  <c r="O12208" i="3"/>
  <c r="O12209" i="3"/>
  <c r="O12210" i="3"/>
  <c r="O12211" i="3"/>
  <c r="O12212" i="3"/>
  <c r="O12213" i="3"/>
  <c r="O12214" i="3"/>
  <c r="O12215" i="3"/>
  <c r="O12216" i="3"/>
  <c r="O12217" i="3"/>
  <c r="O12218" i="3"/>
  <c r="O12219" i="3"/>
  <c r="O12220" i="3"/>
  <c r="O12221" i="3"/>
  <c r="O12222" i="3"/>
  <c r="O12223" i="3"/>
  <c r="O12224" i="3"/>
  <c r="O12225" i="3"/>
  <c r="O12226" i="3"/>
  <c r="O12227" i="3"/>
  <c r="O12228" i="3"/>
  <c r="O12229" i="3"/>
  <c r="O12230" i="3"/>
  <c r="O12231" i="3"/>
  <c r="O12232" i="3"/>
  <c r="O12233" i="3"/>
  <c r="O12234" i="3"/>
  <c r="O12235" i="3"/>
  <c r="O12236" i="3"/>
  <c r="O12237" i="3"/>
  <c r="O12238" i="3"/>
  <c r="O12239" i="3"/>
  <c r="O12240" i="3"/>
  <c r="O12241" i="3"/>
  <c r="O12242" i="3"/>
  <c r="O12243" i="3"/>
  <c r="O12244" i="3"/>
  <c r="O12245" i="3"/>
  <c r="O12246" i="3"/>
  <c r="O12247" i="3"/>
  <c r="O12248" i="3"/>
  <c r="O12249" i="3"/>
  <c r="O12250" i="3"/>
  <c r="O12251" i="3"/>
  <c r="O12252" i="3"/>
  <c r="O12253" i="3"/>
  <c r="O12254" i="3"/>
  <c r="O12255" i="3"/>
  <c r="O12256" i="3"/>
  <c r="O12257" i="3"/>
  <c r="O12258" i="3"/>
  <c r="O12259" i="3"/>
  <c r="O12260" i="3"/>
  <c r="O12261" i="3"/>
  <c r="O12262" i="3"/>
  <c r="O12263" i="3"/>
  <c r="O12264" i="3"/>
  <c r="O12265" i="3"/>
  <c r="O12266" i="3"/>
  <c r="O12267" i="3"/>
  <c r="O12268" i="3"/>
  <c r="O12269" i="3"/>
  <c r="O12270" i="3"/>
  <c r="O12271" i="3"/>
  <c r="O12272" i="3"/>
  <c r="O12273" i="3"/>
  <c r="O12274" i="3"/>
  <c r="O12275" i="3"/>
  <c r="O12276" i="3"/>
  <c r="O12277" i="3"/>
  <c r="O12278" i="3"/>
  <c r="O12279" i="3"/>
  <c r="O12280" i="3"/>
  <c r="O12281" i="3"/>
  <c r="O12282" i="3"/>
  <c r="O12283" i="3"/>
  <c r="O12284" i="3"/>
  <c r="O12285" i="3"/>
  <c r="O12286" i="3"/>
  <c r="O12287" i="3"/>
  <c r="O12288" i="3"/>
  <c r="O12289" i="3"/>
  <c r="O12290" i="3"/>
  <c r="O12291" i="3"/>
  <c r="O12292" i="3"/>
  <c r="O12293" i="3"/>
  <c r="O12294" i="3"/>
  <c r="O12295" i="3"/>
  <c r="O12296" i="3"/>
  <c r="O12297" i="3"/>
  <c r="O12298" i="3"/>
  <c r="O12299" i="3"/>
  <c r="O12300" i="3"/>
  <c r="O12301" i="3"/>
  <c r="O12302" i="3"/>
  <c r="O12303" i="3"/>
  <c r="O12304" i="3"/>
  <c r="O12305" i="3"/>
  <c r="O12306" i="3"/>
  <c r="O12307" i="3"/>
  <c r="O12308" i="3"/>
  <c r="O12309" i="3"/>
  <c r="O12310" i="3"/>
  <c r="O12311" i="3"/>
  <c r="O12312" i="3"/>
  <c r="O12313" i="3"/>
  <c r="O12314" i="3"/>
  <c r="O12315" i="3"/>
  <c r="O12316" i="3"/>
  <c r="O12317" i="3"/>
  <c r="O12318" i="3"/>
  <c r="O12319" i="3"/>
  <c r="O12320" i="3"/>
  <c r="O12321" i="3"/>
  <c r="O12322" i="3"/>
  <c r="O12323" i="3"/>
  <c r="O12324" i="3"/>
  <c r="O12325" i="3"/>
  <c r="O12326" i="3"/>
  <c r="O12327" i="3"/>
  <c r="O12328" i="3"/>
  <c r="O12329" i="3"/>
  <c r="O12330" i="3"/>
  <c r="O12331" i="3"/>
  <c r="O12332" i="3"/>
  <c r="O12333" i="3"/>
  <c r="O12334" i="3"/>
  <c r="O12335" i="3"/>
  <c r="O12336" i="3"/>
  <c r="O12337" i="3"/>
  <c r="O12338" i="3"/>
  <c r="O12339" i="3"/>
  <c r="O12340" i="3"/>
  <c r="O12341" i="3"/>
  <c r="O12342" i="3"/>
  <c r="O12343" i="3"/>
  <c r="O12344" i="3"/>
  <c r="O12345" i="3"/>
  <c r="O12346" i="3"/>
  <c r="O12347" i="3"/>
  <c r="O12348" i="3"/>
  <c r="O12349" i="3"/>
  <c r="O12350" i="3"/>
  <c r="O12351" i="3"/>
  <c r="O12352" i="3"/>
  <c r="O12353" i="3"/>
  <c r="O12354" i="3"/>
  <c r="O12355" i="3"/>
  <c r="O12356" i="3"/>
  <c r="O12357" i="3"/>
  <c r="O12358" i="3"/>
  <c r="O12359" i="3"/>
  <c r="O12360" i="3"/>
  <c r="O12361" i="3"/>
  <c r="O12362" i="3"/>
  <c r="O12363" i="3"/>
  <c r="O12364" i="3"/>
  <c r="O12365" i="3"/>
  <c r="O12366" i="3"/>
  <c r="O12367" i="3"/>
  <c r="O12368" i="3"/>
  <c r="O12369" i="3"/>
  <c r="O12370" i="3"/>
  <c r="O12371" i="3"/>
  <c r="O12372" i="3"/>
  <c r="O12373" i="3"/>
  <c r="O12374" i="3"/>
  <c r="O12375" i="3"/>
  <c r="O12376" i="3"/>
  <c r="O12377" i="3"/>
  <c r="O12378" i="3"/>
  <c r="O12379" i="3"/>
  <c r="O12380" i="3"/>
  <c r="O12381" i="3"/>
  <c r="O12382" i="3"/>
  <c r="O12383" i="3"/>
  <c r="O12384" i="3"/>
  <c r="O12385" i="3"/>
  <c r="O12386" i="3"/>
  <c r="O12387" i="3"/>
  <c r="O12388" i="3"/>
  <c r="O12389" i="3"/>
  <c r="O12390" i="3"/>
  <c r="O12391" i="3"/>
  <c r="O12392" i="3"/>
  <c r="O12393" i="3"/>
  <c r="O12394" i="3"/>
  <c r="O12395" i="3"/>
  <c r="O12396" i="3"/>
  <c r="O12397" i="3"/>
  <c r="O12398" i="3"/>
  <c r="O12399" i="3"/>
  <c r="O12400" i="3"/>
  <c r="O12401" i="3"/>
  <c r="O12402" i="3"/>
  <c r="O12403" i="3"/>
  <c r="O12404" i="3"/>
  <c r="O12405" i="3"/>
  <c r="O12406" i="3"/>
  <c r="O12407" i="3"/>
  <c r="O12408" i="3"/>
  <c r="O12409" i="3"/>
  <c r="O12410" i="3"/>
  <c r="O12411" i="3"/>
  <c r="O12412" i="3"/>
  <c r="O12413" i="3"/>
  <c r="O12414" i="3"/>
  <c r="O12415" i="3"/>
  <c r="O12416" i="3"/>
  <c r="O12417" i="3"/>
  <c r="O12418" i="3"/>
  <c r="O12419" i="3"/>
  <c r="O12420" i="3"/>
  <c r="O12421" i="3"/>
  <c r="O12422" i="3"/>
  <c r="O12423" i="3"/>
  <c r="O12424" i="3"/>
  <c r="O12425" i="3"/>
  <c r="O12426" i="3"/>
  <c r="O12427" i="3"/>
  <c r="O12428" i="3"/>
  <c r="O12429" i="3"/>
  <c r="O12430" i="3"/>
  <c r="O12431" i="3"/>
  <c r="O12432" i="3"/>
  <c r="O12433" i="3"/>
  <c r="O12434" i="3"/>
  <c r="O12435" i="3"/>
  <c r="O12436" i="3"/>
  <c r="O12437" i="3"/>
  <c r="O12438" i="3"/>
  <c r="O12439" i="3"/>
  <c r="O12440" i="3"/>
  <c r="O12441" i="3"/>
  <c r="O12442" i="3"/>
  <c r="O12443" i="3"/>
  <c r="O12444" i="3"/>
  <c r="O12445" i="3"/>
  <c r="O12446" i="3"/>
  <c r="O12447" i="3"/>
  <c r="O12448" i="3"/>
  <c r="O12449" i="3"/>
  <c r="O12450" i="3"/>
  <c r="O12451" i="3"/>
  <c r="O12452" i="3"/>
  <c r="O12453" i="3"/>
  <c r="O12454" i="3"/>
  <c r="O12455" i="3"/>
  <c r="O12456" i="3"/>
  <c r="O12457" i="3"/>
  <c r="O12458" i="3"/>
  <c r="O12459" i="3"/>
  <c r="O12460" i="3"/>
  <c r="O12461" i="3"/>
  <c r="O12462" i="3"/>
  <c r="O12463" i="3"/>
  <c r="O12464" i="3"/>
  <c r="O12465" i="3"/>
  <c r="O12466" i="3"/>
  <c r="O12467" i="3"/>
  <c r="O12468" i="3"/>
  <c r="O12469" i="3"/>
  <c r="O12470" i="3"/>
  <c r="O12471" i="3"/>
  <c r="O12472" i="3"/>
  <c r="O12473" i="3"/>
  <c r="O12474" i="3"/>
  <c r="O12475" i="3"/>
  <c r="O12476" i="3"/>
  <c r="O12477" i="3"/>
  <c r="O12478" i="3"/>
  <c r="O12479" i="3"/>
  <c r="O12480" i="3"/>
  <c r="O12481" i="3"/>
  <c r="O12482" i="3"/>
  <c r="O12483" i="3"/>
  <c r="O12484" i="3"/>
  <c r="O12485" i="3"/>
  <c r="O12486" i="3"/>
  <c r="O12487" i="3"/>
  <c r="O12488" i="3"/>
  <c r="O12489" i="3"/>
  <c r="O12490" i="3"/>
  <c r="O12491" i="3"/>
  <c r="O12492" i="3"/>
  <c r="O12493" i="3"/>
  <c r="O12494" i="3"/>
  <c r="O12495" i="3"/>
  <c r="O12496" i="3"/>
  <c r="O12497" i="3"/>
  <c r="O12498" i="3"/>
  <c r="O12499" i="3"/>
  <c r="O12500" i="3"/>
  <c r="O12501" i="3"/>
  <c r="O12502" i="3"/>
  <c r="O12503" i="3"/>
  <c r="O12504" i="3"/>
  <c r="O12505" i="3"/>
  <c r="O12506" i="3"/>
  <c r="O12507" i="3"/>
  <c r="O12508" i="3"/>
  <c r="O12509" i="3"/>
  <c r="O12510" i="3"/>
  <c r="O12511" i="3"/>
  <c r="O12512" i="3"/>
  <c r="O12513" i="3"/>
  <c r="O12514" i="3"/>
  <c r="O12515" i="3"/>
  <c r="O12516" i="3"/>
  <c r="O12517" i="3"/>
  <c r="O12518" i="3"/>
  <c r="O12519" i="3"/>
  <c r="O12520" i="3"/>
  <c r="O12521" i="3"/>
  <c r="O12522" i="3"/>
  <c r="O12523" i="3"/>
  <c r="O12524" i="3"/>
  <c r="O12525" i="3"/>
  <c r="O12526" i="3"/>
  <c r="O12527" i="3"/>
  <c r="O12528" i="3"/>
  <c r="O12529" i="3"/>
  <c r="O12530" i="3"/>
  <c r="O12531" i="3"/>
  <c r="O12532" i="3"/>
  <c r="O12533" i="3"/>
  <c r="O12534" i="3"/>
  <c r="O12535" i="3"/>
  <c r="O12536" i="3"/>
  <c r="O12537" i="3"/>
  <c r="O12538" i="3"/>
  <c r="O12539" i="3"/>
  <c r="O12540" i="3"/>
  <c r="O12541" i="3"/>
  <c r="O12542" i="3"/>
  <c r="O12543" i="3"/>
  <c r="O12544" i="3"/>
  <c r="O12545" i="3"/>
  <c r="O12546" i="3"/>
  <c r="O12547" i="3"/>
  <c r="O12548" i="3"/>
  <c r="O12549" i="3"/>
  <c r="O12550" i="3"/>
  <c r="O12551" i="3"/>
  <c r="O12552" i="3"/>
  <c r="O12553" i="3"/>
  <c r="O12554" i="3"/>
  <c r="O12555" i="3"/>
  <c r="O12556" i="3"/>
  <c r="O12557" i="3"/>
  <c r="O12558" i="3"/>
  <c r="O12559" i="3"/>
  <c r="O12560" i="3"/>
  <c r="O12561" i="3"/>
  <c r="O12562" i="3"/>
  <c r="O12563" i="3"/>
  <c r="O12564" i="3"/>
  <c r="O12565" i="3"/>
  <c r="O12566" i="3"/>
  <c r="O12567" i="3"/>
  <c r="O12568" i="3"/>
  <c r="O12569" i="3"/>
  <c r="O12570" i="3"/>
  <c r="O12571" i="3"/>
  <c r="O12572" i="3"/>
  <c r="O12573" i="3"/>
  <c r="O12574" i="3"/>
  <c r="O12575" i="3"/>
  <c r="O12576" i="3"/>
  <c r="O12577" i="3"/>
  <c r="O12578" i="3"/>
  <c r="O12579" i="3"/>
  <c r="O12580" i="3"/>
  <c r="O12581" i="3"/>
  <c r="O12582" i="3"/>
  <c r="O12583" i="3"/>
  <c r="O12584" i="3"/>
  <c r="O12585" i="3"/>
  <c r="O12586" i="3"/>
  <c r="O12587" i="3"/>
  <c r="O12588" i="3"/>
  <c r="O12589" i="3"/>
  <c r="O12590" i="3"/>
  <c r="O12591" i="3"/>
  <c r="O12592" i="3"/>
  <c r="O12593" i="3"/>
  <c r="O12594" i="3"/>
  <c r="O12595" i="3"/>
  <c r="O12596" i="3"/>
  <c r="O12597" i="3"/>
  <c r="O12598" i="3"/>
  <c r="O12599" i="3"/>
  <c r="O12600" i="3"/>
  <c r="O12601" i="3"/>
  <c r="O12602" i="3"/>
  <c r="O12603" i="3"/>
  <c r="O12604" i="3"/>
  <c r="O12605" i="3"/>
  <c r="O12606" i="3"/>
  <c r="O12607" i="3"/>
  <c r="O12608" i="3"/>
  <c r="O12609" i="3"/>
  <c r="O12610" i="3"/>
  <c r="O12611" i="3"/>
  <c r="O12612" i="3"/>
  <c r="O12613" i="3"/>
  <c r="O12614" i="3"/>
  <c r="O12615" i="3"/>
  <c r="O12616" i="3"/>
  <c r="O12617" i="3"/>
  <c r="O12618" i="3"/>
  <c r="O12619" i="3"/>
  <c r="O12620" i="3"/>
  <c r="O12621" i="3"/>
  <c r="O12622" i="3"/>
  <c r="O12623" i="3"/>
  <c r="O12624" i="3"/>
  <c r="O12625" i="3"/>
  <c r="O12626" i="3"/>
  <c r="O12627" i="3"/>
  <c r="O12628" i="3"/>
  <c r="O12629" i="3"/>
  <c r="O12630" i="3"/>
  <c r="O12631" i="3"/>
  <c r="O12632" i="3"/>
  <c r="O12633" i="3"/>
  <c r="O12634" i="3"/>
  <c r="O12635" i="3"/>
  <c r="O12636" i="3"/>
  <c r="O12637" i="3"/>
  <c r="O12638" i="3"/>
  <c r="O12639" i="3"/>
  <c r="O12640" i="3"/>
  <c r="O12641" i="3"/>
  <c r="O12642" i="3"/>
  <c r="O12643" i="3"/>
  <c r="O12644" i="3"/>
  <c r="O12645" i="3"/>
  <c r="O12646" i="3"/>
  <c r="O12647" i="3"/>
  <c r="O12648" i="3"/>
  <c r="O12649" i="3"/>
  <c r="O12650" i="3"/>
  <c r="O12651" i="3"/>
  <c r="O12652" i="3"/>
  <c r="O12653" i="3"/>
  <c r="O12654" i="3"/>
  <c r="O12655" i="3"/>
  <c r="O12656" i="3"/>
  <c r="O12657" i="3"/>
  <c r="O12658" i="3"/>
  <c r="O12659" i="3"/>
  <c r="O12660" i="3"/>
  <c r="O12661" i="3"/>
  <c r="O12662" i="3"/>
  <c r="O12663" i="3"/>
  <c r="O12664" i="3"/>
  <c r="O12665" i="3"/>
  <c r="O12666" i="3"/>
  <c r="O12667" i="3"/>
  <c r="O12668" i="3"/>
  <c r="O12669" i="3"/>
  <c r="O12670" i="3"/>
  <c r="O12671" i="3"/>
  <c r="O12672" i="3"/>
  <c r="O12673" i="3"/>
  <c r="O12674" i="3"/>
  <c r="O12675" i="3"/>
  <c r="O12676" i="3"/>
  <c r="O12677" i="3"/>
  <c r="O12678" i="3"/>
  <c r="O12679" i="3"/>
  <c r="O12680" i="3"/>
  <c r="O12681" i="3"/>
  <c r="O12682" i="3"/>
  <c r="O12683" i="3"/>
  <c r="O12684" i="3"/>
  <c r="O12685" i="3"/>
  <c r="O12686" i="3"/>
  <c r="O12687" i="3"/>
  <c r="O12688" i="3"/>
  <c r="O12689" i="3"/>
  <c r="O12690" i="3"/>
  <c r="O12691" i="3"/>
  <c r="O12692" i="3"/>
  <c r="O12693" i="3"/>
  <c r="O12694" i="3"/>
  <c r="O12695" i="3"/>
  <c r="O12696" i="3"/>
  <c r="O12697" i="3"/>
  <c r="O12698" i="3"/>
  <c r="O12699" i="3"/>
  <c r="O12700" i="3"/>
  <c r="O12701" i="3"/>
  <c r="O12702" i="3"/>
  <c r="O12703" i="3"/>
  <c r="O12704" i="3"/>
  <c r="O12705" i="3"/>
  <c r="O12706" i="3"/>
  <c r="O12707" i="3"/>
  <c r="O12708" i="3"/>
  <c r="O12709" i="3"/>
  <c r="O12710" i="3"/>
  <c r="O12711" i="3"/>
  <c r="O12712" i="3"/>
  <c r="O12713" i="3"/>
  <c r="O12714" i="3"/>
  <c r="O12715" i="3"/>
  <c r="O12716" i="3"/>
  <c r="O12717" i="3"/>
  <c r="O12718" i="3"/>
  <c r="O12719" i="3"/>
  <c r="O12720" i="3"/>
  <c r="O12721" i="3"/>
  <c r="O12722" i="3"/>
  <c r="O12723" i="3"/>
  <c r="O12724" i="3"/>
  <c r="O12725" i="3"/>
  <c r="O12726" i="3"/>
  <c r="O12727" i="3"/>
  <c r="O12728" i="3"/>
  <c r="O12729" i="3"/>
  <c r="O12730" i="3"/>
  <c r="O12731" i="3"/>
  <c r="O12732" i="3"/>
  <c r="O12733" i="3"/>
  <c r="O12734" i="3"/>
  <c r="O12735" i="3"/>
  <c r="O12736" i="3"/>
  <c r="O12737" i="3"/>
  <c r="O12738" i="3"/>
  <c r="O12739" i="3"/>
  <c r="O12740" i="3"/>
  <c r="O12741" i="3"/>
  <c r="O12742" i="3"/>
  <c r="O12743" i="3"/>
  <c r="O12744" i="3"/>
  <c r="O12745" i="3"/>
  <c r="O12746" i="3"/>
  <c r="O12747" i="3"/>
  <c r="O12748" i="3"/>
  <c r="O12749" i="3"/>
  <c r="O12750" i="3"/>
  <c r="O12751" i="3"/>
  <c r="O12752" i="3"/>
  <c r="O12753" i="3"/>
  <c r="O12754" i="3"/>
  <c r="O12755" i="3"/>
  <c r="O12756" i="3"/>
  <c r="O12757" i="3"/>
  <c r="O12758" i="3"/>
  <c r="O12759" i="3"/>
  <c r="O12760" i="3"/>
  <c r="O12761" i="3"/>
  <c r="O12762" i="3"/>
  <c r="O12763" i="3"/>
  <c r="O12764" i="3"/>
  <c r="O12765" i="3"/>
  <c r="O12766" i="3"/>
  <c r="O12767" i="3"/>
  <c r="O12768" i="3"/>
  <c r="O12769" i="3"/>
  <c r="O12770" i="3"/>
  <c r="O12771" i="3"/>
  <c r="O12772" i="3"/>
  <c r="O12773" i="3"/>
  <c r="O12774" i="3"/>
  <c r="O12775" i="3"/>
  <c r="O12776" i="3"/>
  <c r="O12777" i="3"/>
  <c r="O12778" i="3"/>
  <c r="O12779" i="3"/>
  <c r="O12780" i="3"/>
  <c r="O12781" i="3"/>
  <c r="O12782" i="3"/>
  <c r="O12783" i="3"/>
  <c r="O12784" i="3"/>
  <c r="O12785" i="3"/>
  <c r="O12786" i="3"/>
  <c r="O12787" i="3"/>
  <c r="O12788" i="3"/>
  <c r="O12789" i="3"/>
  <c r="O12790" i="3"/>
  <c r="O12791" i="3"/>
  <c r="O12792" i="3"/>
  <c r="O12793" i="3"/>
  <c r="O12794" i="3"/>
  <c r="O12795" i="3"/>
  <c r="O12796" i="3"/>
  <c r="O12797" i="3"/>
  <c r="O12798" i="3"/>
  <c r="O12799" i="3"/>
  <c r="O12800" i="3"/>
  <c r="O12801" i="3"/>
  <c r="O12802" i="3"/>
  <c r="O12803" i="3"/>
  <c r="O12804" i="3"/>
  <c r="O12805" i="3"/>
  <c r="O12806" i="3"/>
  <c r="O12807" i="3"/>
  <c r="O12808" i="3"/>
  <c r="O12809" i="3"/>
  <c r="O12810" i="3"/>
  <c r="O12811" i="3"/>
  <c r="O12812" i="3"/>
  <c r="O12813" i="3"/>
  <c r="O12814" i="3"/>
  <c r="O12815" i="3"/>
  <c r="O12816" i="3"/>
  <c r="O12817" i="3"/>
  <c r="O12818" i="3"/>
  <c r="O12819" i="3"/>
  <c r="O12820" i="3"/>
  <c r="O12821" i="3"/>
  <c r="O12822" i="3"/>
  <c r="O12823" i="3"/>
  <c r="O12824" i="3"/>
  <c r="O12825" i="3"/>
  <c r="O12826" i="3"/>
  <c r="O12827" i="3"/>
  <c r="O12828" i="3"/>
  <c r="O12829" i="3"/>
  <c r="O12830" i="3"/>
  <c r="O12831" i="3"/>
  <c r="O12832" i="3"/>
  <c r="O12833" i="3"/>
  <c r="O12834" i="3"/>
  <c r="O12835" i="3"/>
  <c r="O12836" i="3"/>
  <c r="O12837" i="3"/>
  <c r="O12838" i="3"/>
  <c r="O12839" i="3"/>
  <c r="O12840" i="3"/>
  <c r="O12841" i="3"/>
  <c r="O12842" i="3"/>
  <c r="O12843" i="3"/>
  <c r="O12844" i="3"/>
  <c r="O12845" i="3"/>
  <c r="O12846" i="3"/>
  <c r="O12847" i="3"/>
  <c r="O12848" i="3"/>
  <c r="O12849" i="3"/>
  <c r="O12850" i="3"/>
  <c r="O12851" i="3"/>
  <c r="O12852" i="3"/>
  <c r="O12853" i="3"/>
  <c r="O12854" i="3"/>
  <c r="O12855" i="3"/>
  <c r="O12856" i="3"/>
  <c r="O12857" i="3"/>
  <c r="O12858" i="3"/>
  <c r="O12859" i="3"/>
  <c r="O12860" i="3"/>
  <c r="O12861" i="3"/>
  <c r="O12862" i="3"/>
  <c r="O12863" i="3"/>
  <c r="O12864" i="3"/>
  <c r="O12865" i="3"/>
  <c r="O12866" i="3"/>
  <c r="O12867" i="3"/>
  <c r="O12868" i="3"/>
  <c r="O12869" i="3"/>
  <c r="O12870" i="3"/>
  <c r="O12871" i="3"/>
  <c r="O12872" i="3"/>
  <c r="O12873" i="3"/>
  <c r="O12874" i="3"/>
  <c r="O12875" i="3"/>
  <c r="O12876" i="3"/>
  <c r="O12877" i="3"/>
  <c r="O12878" i="3"/>
  <c r="O12879" i="3"/>
  <c r="O12880" i="3"/>
  <c r="O12881" i="3"/>
  <c r="O12882" i="3"/>
  <c r="O12883" i="3"/>
  <c r="O12884" i="3"/>
  <c r="O12885" i="3"/>
  <c r="O12886" i="3"/>
  <c r="O12887" i="3"/>
  <c r="O12888" i="3"/>
  <c r="O12889" i="3"/>
  <c r="O12890" i="3"/>
  <c r="O12891" i="3"/>
  <c r="O12892" i="3"/>
  <c r="O12893" i="3"/>
  <c r="O12894" i="3"/>
  <c r="O12895" i="3"/>
  <c r="O12896" i="3"/>
  <c r="O12897" i="3"/>
  <c r="O12898" i="3"/>
  <c r="O12899" i="3"/>
  <c r="O12900" i="3"/>
  <c r="O12901" i="3"/>
  <c r="O12902" i="3"/>
  <c r="O12903" i="3"/>
  <c r="O12904" i="3"/>
  <c r="O12905" i="3"/>
  <c r="O12906" i="3"/>
  <c r="O12907" i="3"/>
  <c r="O12908" i="3"/>
  <c r="O12909" i="3"/>
  <c r="O12910" i="3"/>
  <c r="O12911" i="3"/>
  <c r="O12912" i="3"/>
  <c r="O12913" i="3"/>
  <c r="O12914" i="3"/>
  <c r="O12915" i="3"/>
  <c r="O12916" i="3"/>
  <c r="O12917" i="3"/>
  <c r="O12918" i="3"/>
  <c r="O12919" i="3"/>
  <c r="O12920" i="3"/>
  <c r="O12921" i="3"/>
  <c r="O12922" i="3"/>
  <c r="O12923" i="3"/>
  <c r="O12924" i="3"/>
  <c r="O12925" i="3"/>
  <c r="O12926" i="3"/>
  <c r="O12927" i="3"/>
  <c r="O12928" i="3"/>
  <c r="O12929" i="3"/>
  <c r="O12930" i="3"/>
  <c r="O12931" i="3"/>
  <c r="O12932" i="3"/>
  <c r="O12933" i="3"/>
  <c r="O12934" i="3"/>
  <c r="O12935" i="3"/>
  <c r="O12936" i="3"/>
  <c r="O12937" i="3"/>
  <c r="O12938" i="3"/>
  <c r="O12939" i="3"/>
  <c r="O12940" i="3"/>
  <c r="O12941" i="3"/>
  <c r="O12942" i="3"/>
  <c r="O12943" i="3"/>
  <c r="O12944" i="3"/>
  <c r="O12945" i="3"/>
  <c r="O12946" i="3"/>
  <c r="O12947" i="3"/>
  <c r="O12948" i="3"/>
  <c r="O12949" i="3"/>
  <c r="O12950" i="3"/>
  <c r="O12951" i="3"/>
  <c r="O12952" i="3"/>
  <c r="O12953" i="3"/>
  <c r="O12954" i="3"/>
  <c r="O12955" i="3"/>
  <c r="O12956" i="3"/>
  <c r="O12957" i="3"/>
  <c r="O12958" i="3"/>
  <c r="O12959" i="3"/>
  <c r="O12960" i="3"/>
  <c r="O12961" i="3"/>
  <c r="O12962" i="3"/>
  <c r="O12963" i="3"/>
  <c r="O12964" i="3"/>
  <c r="O12965" i="3"/>
  <c r="O12966" i="3"/>
  <c r="O12967" i="3"/>
  <c r="O12968" i="3"/>
  <c r="O12969" i="3"/>
  <c r="O12970" i="3"/>
  <c r="O12971" i="3"/>
  <c r="O12972" i="3"/>
  <c r="O12973" i="3"/>
  <c r="O12974" i="3"/>
  <c r="O12975" i="3"/>
  <c r="O12976" i="3"/>
  <c r="O12977" i="3"/>
  <c r="O12978" i="3"/>
  <c r="O12979" i="3"/>
  <c r="O12980" i="3"/>
  <c r="O12981" i="3"/>
  <c r="O12982" i="3"/>
  <c r="O12983" i="3"/>
  <c r="O12984" i="3"/>
  <c r="O12985" i="3"/>
  <c r="O12986" i="3"/>
  <c r="O12987" i="3"/>
  <c r="O12988" i="3"/>
  <c r="O12989" i="3"/>
  <c r="O12990" i="3"/>
  <c r="O12991" i="3"/>
  <c r="O12992" i="3"/>
  <c r="O12993" i="3"/>
  <c r="O12994" i="3"/>
  <c r="O12995" i="3"/>
  <c r="O12996" i="3"/>
  <c r="O12997" i="3"/>
  <c r="O12998" i="3"/>
  <c r="O12999" i="3"/>
  <c r="O13000" i="3"/>
  <c r="O13001" i="3"/>
  <c r="O13002" i="3"/>
  <c r="O13003" i="3"/>
  <c r="O13004" i="3"/>
  <c r="O13005" i="3"/>
  <c r="O13006" i="3"/>
  <c r="O13007" i="3"/>
  <c r="O13008" i="3"/>
  <c r="O13009" i="3"/>
  <c r="O13010" i="3"/>
  <c r="O13011" i="3"/>
  <c r="O13012" i="3"/>
  <c r="O13013" i="3"/>
  <c r="O13014" i="3"/>
  <c r="O13015" i="3"/>
  <c r="O13016" i="3"/>
  <c r="O13017" i="3"/>
  <c r="O13018" i="3"/>
  <c r="O13019" i="3"/>
  <c r="O13020" i="3"/>
  <c r="O13021" i="3"/>
  <c r="O13022" i="3"/>
  <c r="O13023" i="3"/>
  <c r="O13024" i="3"/>
  <c r="O13025" i="3"/>
  <c r="O13026" i="3"/>
  <c r="O13027" i="3"/>
  <c r="O13028" i="3"/>
  <c r="O13029" i="3"/>
  <c r="O13030" i="3"/>
  <c r="O13031" i="3"/>
  <c r="O13032" i="3"/>
  <c r="O13033" i="3"/>
  <c r="O13034" i="3"/>
  <c r="O13035" i="3"/>
  <c r="O13036" i="3"/>
  <c r="O13037" i="3"/>
  <c r="O13038" i="3"/>
  <c r="O13039" i="3"/>
  <c r="O13040" i="3"/>
  <c r="O13041" i="3"/>
  <c r="O13042" i="3"/>
  <c r="O13043" i="3"/>
  <c r="O13044" i="3"/>
  <c r="O13045" i="3"/>
  <c r="O13046" i="3"/>
  <c r="O13047" i="3"/>
  <c r="O13048" i="3"/>
  <c r="O13049" i="3"/>
  <c r="O13050" i="3"/>
  <c r="O13051" i="3"/>
  <c r="O13052" i="3"/>
  <c r="O13053" i="3"/>
  <c r="O13054" i="3"/>
  <c r="O13055" i="3"/>
  <c r="O13056" i="3"/>
  <c r="O13057" i="3"/>
  <c r="O13058" i="3"/>
  <c r="O13059" i="3"/>
  <c r="O13060" i="3"/>
  <c r="O13061" i="3"/>
  <c r="O13062" i="3"/>
  <c r="O13063" i="3"/>
  <c r="O13064" i="3"/>
  <c r="O13065" i="3"/>
  <c r="O13066" i="3"/>
  <c r="O13067" i="3"/>
  <c r="O13068" i="3"/>
  <c r="O13069" i="3"/>
  <c r="O13070" i="3"/>
  <c r="O13071" i="3"/>
  <c r="O13072" i="3"/>
  <c r="O13073" i="3"/>
  <c r="O13074" i="3"/>
  <c r="O13075" i="3"/>
  <c r="O13076" i="3"/>
  <c r="O13077" i="3"/>
  <c r="O13078" i="3"/>
  <c r="O13079" i="3"/>
  <c r="O13080" i="3"/>
  <c r="O13081" i="3"/>
  <c r="O13082" i="3"/>
  <c r="O13083" i="3"/>
  <c r="O13084" i="3"/>
  <c r="O13085" i="3"/>
  <c r="O13086" i="3"/>
  <c r="O13087" i="3"/>
  <c r="O13088" i="3"/>
  <c r="O13089" i="3"/>
  <c r="O13090" i="3"/>
  <c r="O13091" i="3"/>
  <c r="O13092" i="3"/>
  <c r="O13093" i="3"/>
  <c r="O13094" i="3"/>
  <c r="O13095" i="3"/>
  <c r="O13096" i="3"/>
  <c r="O13097" i="3"/>
  <c r="O13098" i="3"/>
  <c r="O13099" i="3"/>
  <c r="O13100" i="3"/>
  <c r="O13101" i="3"/>
  <c r="O13102" i="3"/>
  <c r="O13103" i="3"/>
  <c r="O13104" i="3"/>
  <c r="O13105" i="3"/>
  <c r="O13106" i="3"/>
  <c r="O13107" i="3"/>
  <c r="O13108" i="3"/>
  <c r="O13109" i="3"/>
  <c r="O13110" i="3"/>
  <c r="O13111" i="3"/>
  <c r="O13112" i="3"/>
  <c r="O13113" i="3"/>
  <c r="O13114" i="3"/>
  <c r="O13115" i="3"/>
  <c r="O13116" i="3"/>
  <c r="O13117" i="3"/>
  <c r="O13118" i="3"/>
  <c r="O13119" i="3"/>
  <c r="O13120" i="3"/>
  <c r="O13121" i="3"/>
  <c r="O13122" i="3"/>
  <c r="O13123" i="3"/>
  <c r="O13124" i="3"/>
  <c r="O13125" i="3"/>
  <c r="O13126" i="3"/>
  <c r="O13127" i="3"/>
  <c r="O13128" i="3"/>
  <c r="O13129" i="3"/>
  <c r="O13130" i="3"/>
  <c r="O13131" i="3"/>
  <c r="O13132" i="3"/>
  <c r="O13133" i="3"/>
  <c r="O13134" i="3"/>
  <c r="O13135" i="3"/>
  <c r="O13136" i="3"/>
  <c r="O13137" i="3"/>
  <c r="O13138" i="3"/>
  <c r="O13139" i="3"/>
  <c r="O13140" i="3"/>
  <c r="O13141" i="3"/>
  <c r="O13142" i="3"/>
  <c r="O13143" i="3"/>
  <c r="O13144" i="3"/>
  <c r="O13145" i="3"/>
  <c r="O13146" i="3"/>
  <c r="O13147" i="3"/>
  <c r="O13148" i="3"/>
  <c r="O13149" i="3"/>
  <c r="O13150" i="3"/>
  <c r="O13151" i="3"/>
  <c r="O13152" i="3"/>
  <c r="O13153" i="3"/>
  <c r="O13154" i="3"/>
  <c r="O13155" i="3"/>
  <c r="O13156" i="3"/>
  <c r="O13157" i="3"/>
  <c r="O13158" i="3"/>
  <c r="O13159" i="3"/>
  <c r="O13160" i="3"/>
  <c r="O13161" i="3"/>
  <c r="O13162" i="3"/>
  <c r="O13163" i="3"/>
  <c r="O13164" i="3"/>
  <c r="O13165" i="3"/>
  <c r="O13166" i="3"/>
  <c r="O13167" i="3"/>
  <c r="O13168" i="3"/>
  <c r="O13169" i="3"/>
  <c r="O13170" i="3"/>
  <c r="O13171" i="3"/>
  <c r="O13172" i="3"/>
  <c r="O13173" i="3"/>
  <c r="O13174" i="3"/>
  <c r="O13175" i="3"/>
  <c r="O13176" i="3"/>
  <c r="O13177" i="3"/>
  <c r="O13178" i="3"/>
  <c r="O13179" i="3"/>
  <c r="O13180" i="3"/>
  <c r="O13181" i="3"/>
  <c r="O13182" i="3"/>
  <c r="O13183" i="3"/>
  <c r="O13184" i="3"/>
  <c r="O13185" i="3"/>
  <c r="O13186" i="3"/>
  <c r="O13187" i="3"/>
  <c r="O13188" i="3"/>
  <c r="O13189" i="3"/>
  <c r="O13190" i="3"/>
  <c r="O13191" i="3"/>
  <c r="O13192" i="3"/>
  <c r="O13193" i="3"/>
  <c r="O13194" i="3"/>
  <c r="O13195" i="3"/>
  <c r="O13196" i="3"/>
  <c r="O13197" i="3"/>
  <c r="O13198" i="3"/>
  <c r="O13199" i="3"/>
  <c r="O13200" i="3"/>
  <c r="O13201" i="3"/>
  <c r="O13202" i="3"/>
  <c r="O13203" i="3"/>
  <c r="O13204" i="3"/>
  <c r="O13205" i="3"/>
  <c r="O13206" i="3"/>
  <c r="O13207" i="3"/>
  <c r="O13208" i="3"/>
  <c r="O13209" i="3"/>
  <c r="O13210" i="3"/>
  <c r="O13211" i="3"/>
  <c r="O13212" i="3"/>
  <c r="O13213" i="3"/>
  <c r="O13214" i="3"/>
  <c r="O13215" i="3"/>
  <c r="O13216" i="3"/>
  <c r="O13217" i="3"/>
  <c r="O13218" i="3"/>
  <c r="O13219" i="3"/>
  <c r="O13220" i="3"/>
  <c r="O13221" i="3"/>
  <c r="O13222" i="3"/>
  <c r="O13223" i="3"/>
  <c r="O13224" i="3"/>
  <c r="O13225" i="3"/>
  <c r="O13226" i="3"/>
  <c r="O13227" i="3"/>
  <c r="O13228" i="3"/>
  <c r="O13229" i="3"/>
  <c r="O13230" i="3"/>
  <c r="O13231" i="3"/>
  <c r="O13232" i="3"/>
  <c r="O13233" i="3"/>
  <c r="O13234" i="3"/>
  <c r="O13235" i="3"/>
  <c r="O13236" i="3"/>
  <c r="O13237" i="3"/>
  <c r="O13238" i="3"/>
  <c r="O13239" i="3"/>
  <c r="O13240" i="3"/>
  <c r="O13241" i="3"/>
  <c r="O13242" i="3"/>
  <c r="O13243" i="3"/>
  <c r="O13244" i="3"/>
  <c r="O13245" i="3"/>
  <c r="O13246" i="3"/>
  <c r="O13247" i="3"/>
  <c r="O13248" i="3"/>
  <c r="O13249" i="3"/>
  <c r="O13250" i="3"/>
  <c r="O13251" i="3"/>
  <c r="O13252" i="3"/>
  <c r="O13253" i="3"/>
  <c r="O13254" i="3"/>
  <c r="O13255" i="3"/>
  <c r="O13256" i="3"/>
  <c r="O13257" i="3"/>
  <c r="O13258" i="3"/>
  <c r="O13259" i="3"/>
  <c r="O13260" i="3"/>
  <c r="O13261" i="3"/>
  <c r="O13262" i="3"/>
  <c r="O13263" i="3"/>
  <c r="O13264" i="3"/>
  <c r="O13265" i="3"/>
  <c r="O13266" i="3"/>
  <c r="O13267" i="3"/>
  <c r="O13268" i="3"/>
  <c r="O13269" i="3"/>
  <c r="O13270" i="3"/>
  <c r="O13271" i="3"/>
  <c r="O13272" i="3"/>
  <c r="O13273" i="3"/>
  <c r="O13274" i="3"/>
  <c r="O13275" i="3"/>
  <c r="O13276" i="3"/>
  <c r="O13277" i="3"/>
  <c r="O13278" i="3"/>
  <c r="O13279" i="3"/>
  <c r="O13280" i="3"/>
  <c r="O13281" i="3"/>
  <c r="O13282" i="3"/>
  <c r="O13283" i="3"/>
  <c r="O13284" i="3"/>
  <c r="O13285" i="3"/>
  <c r="O13286" i="3"/>
  <c r="O13287" i="3"/>
  <c r="O13288" i="3"/>
  <c r="O13289" i="3"/>
  <c r="O13290" i="3"/>
  <c r="O13291" i="3"/>
  <c r="O13292" i="3"/>
  <c r="O13293" i="3"/>
  <c r="O13294" i="3"/>
  <c r="O13295" i="3"/>
  <c r="O13296" i="3"/>
  <c r="O13297" i="3"/>
  <c r="O13298" i="3"/>
  <c r="O13299" i="3"/>
  <c r="O13300" i="3"/>
  <c r="O13301" i="3"/>
  <c r="O13302" i="3"/>
  <c r="O13303" i="3"/>
  <c r="O13304" i="3"/>
  <c r="O13305" i="3"/>
  <c r="O13306" i="3"/>
  <c r="O13307" i="3"/>
  <c r="O13308" i="3"/>
  <c r="O13309" i="3"/>
  <c r="O13310" i="3"/>
  <c r="O13311" i="3"/>
  <c r="O13312" i="3"/>
  <c r="O13313" i="3"/>
  <c r="O13314" i="3"/>
  <c r="O13315" i="3"/>
  <c r="O13316" i="3"/>
  <c r="O13317" i="3"/>
  <c r="O13318" i="3"/>
  <c r="O13319" i="3"/>
  <c r="O13320" i="3"/>
  <c r="O13321" i="3"/>
  <c r="O13322" i="3"/>
  <c r="O13323" i="3"/>
  <c r="O13324" i="3"/>
  <c r="O13325" i="3"/>
  <c r="O13326" i="3"/>
  <c r="O13327" i="3"/>
  <c r="O13328" i="3"/>
  <c r="O13329" i="3"/>
  <c r="O13330" i="3"/>
  <c r="O13331" i="3"/>
  <c r="O13332" i="3"/>
  <c r="O13333" i="3"/>
  <c r="O13334" i="3"/>
  <c r="O13335" i="3"/>
  <c r="O13336" i="3"/>
  <c r="O13337" i="3"/>
  <c r="O13338" i="3"/>
  <c r="O13339" i="3"/>
  <c r="O13340" i="3"/>
  <c r="O13341" i="3"/>
  <c r="O13342" i="3"/>
  <c r="O13343" i="3"/>
  <c r="O13344" i="3"/>
  <c r="O13345" i="3"/>
  <c r="O13346" i="3"/>
  <c r="O13347" i="3"/>
  <c r="O13348" i="3"/>
  <c r="O13349" i="3"/>
  <c r="O13350" i="3"/>
  <c r="O13351" i="3"/>
  <c r="O13352" i="3"/>
  <c r="O13353" i="3"/>
  <c r="O13354" i="3"/>
  <c r="O13355" i="3"/>
  <c r="O13356" i="3"/>
  <c r="O13357" i="3"/>
  <c r="O13358" i="3"/>
  <c r="O13359" i="3"/>
  <c r="O13360" i="3"/>
  <c r="O13361" i="3"/>
  <c r="O13362" i="3"/>
  <c r="O13363" i="3"/>
  <c r="O13364" i="3"/>
  <c r="O13365" i="3"/>
  <c r="O13366" i="3"/>
  <c r="O13367" i="3"/>
  <c r="O13368" i="3"/>
  <c r="O13369" i="3"/>
  <c r="O13370" i="3"/>
  <c r="O13371" i="3"/>
  <c r="O13372" i="3"/>
  <c r="O13373" i="3"/>
  <c r="O13374" i="3"/>
  <c r="O13375" i="3"/>
  <c r="O13376" i="3"/>
  <c r="O13377" i="3"/>
  <c r="O13378" i="3"/>
  <c r="O13379" i="3"/>
  <c r="O13380" i="3"/>
  <c r="O13381" i="3"/>
  <c r="O13382" i="3"/>
  <c r="O13383" i="3"/>
  <c r="O13384" i="3"/>
  <c r="O13385" i="3"/>
  <c r="O13386" i="3"/>
  <c r="O13387" i="3"/>
  <c r="O13388" i="3"/>
  <c r="O13389" i="3"/>
  <c r="O13390" i="3"/>
  <c r="O13391" i="3"/>
  <c r="O13392" i="3"/>
  <c r="O13393" i="3"/>
  <c r="O13394" i="3"/>
  <c r="O13395" i="3"/>
  <c r="O13396" i="3"/>
  <c r="O13397" i="3"/>
  <c r="O13398" i="3"/>
  <c r="O13399" i="3"/>
  <c r="O13400" i="3"/>
  <c r="O13401" i="3"/>
  <c r="O13402" i="3"/>
  <c r="O13403" i="3"/>
  <c r="O13404" i="3"/>
  <c r="O13405" i="3"/>
  <c r="O13406" i="3"/>
  <c r="O13407" i="3"/>
  <c r="O13408" i="3"/>
  <c r="O13409" i="3"/>
  <c r="O13410" i="3"/>
  <c r="O13411" i="3"/>
  <c r="O13412" i="3"/>
  <c r="O13413" i="3"/>
  <c r="O13414" i="3"/>
  <c r="O13415" i="3"/>
  <c r="O13416" i="3"/>
  <c r="O13417" i="3"/>
  <c r="O13418" i="3"/>
  <c r="O13419" i="3"/>
  <c r="O13420" i="3"/>
  <c r="O13421" i="3"/>
  <c r="O13422" i="3"/>
  <c r="O13423" i="3"/>
  <c r="O13424" i="3"/>
  <c r="O13425" i="3"/>
  <c r="O13426" i="3"/>
  <c r="O13427" i="3"/>
  <c r="O13428" i="3"/>
  <c r="O13429" i="3"/>
  <c r="O13430" i="3"/>
  <c r="O13431" i="3"/>
  <c r="O13432" i="3"/>
  <c r="O13433" i="3"/>
  <c r="O13434" i="3"/>
  <c r="O13435" i="3"/>
  <c r="O13436" i="3"/>
  <c r="O13437" i="3"/>
  <c r="O13438" i="3"/>
  <c r="O13439" i="3"/>
  <c r="O13440" i="3"/>
  <c r="O13441" i="3"/>
  <c r="O13442" i="3"/>
  <c r="O13443" i="3"/>
  <c r="O13444" i="3"/>
  <c r="O13445" i="3"/>
  <c r="O13446" i="3"/>
  <c r="O13447" i="3"/>
  <c r="O13448" i="3"/>
  <c r="O13449" i="3"/>
  <c r="O13450" i="3"/>
  <c r="O13451" i="3"/>
  <c r="O13452" i="3"/>
  <c r="O13453" i="3"/>
  <c r="O13454" i="3"/>
  <c r="O13455" i="3"/>
  <c r="O13456" i="3"/>
  <c r="O13457" i="3"/>
  <c r="O13458" i="3"/>
  <c r="O13459" i="3"/>
  <c r="O13460" i="3"/>
  <c r="O13461" i="3"/>
  <c r="O13462" i="3"/>
  <c r="O13463" i="3"/>
  <c r="O13464" i="3"/>
  <c r="O13465" i="3"/>
  <c r="O13466" i="3"/>
  <c r="O13467" i="3"/>
  <c r="O13468" i="3"/>
  <c r="O13469" i="3"/>
  <c r="O13470" i="3"/>
  <c r="O13471" i="3"/>
  <c r="O13472" i="3"/>
  <c r="O13473" i="3"/>
  <c r="O13474" i="3"/>
  <c r="O13475" i="3"/>
  <c r="O13476" i="3"/>
  <c r="O13477" i="3"/>
  <c r="O13478" i="3"/>
  <c r="O13479" i="3"/>
  <c r="O13480" i="3"/>
  <c r="O13481" i="3"/>
  <c r="O13482" i="3"/>
  <c r="O13483" i="3"/>
  <c r="O13484" i="3"/>
  <c r="O13485" i="3"/>
  <c r="O13486" i="3"/>
  <c r="O13487" i="3"/>
  <c r="O13488" i="3"/>
  <c r="O13489" i="3"/>
  <c r="O13490" i="3"/>
  <c r="O13491" i="3"/>
  <c r="O13492" i="3"/>
  <c r="O13493" i="3"/>
  <c r="O13494" i="3"/>
  <c r="O13495" i="3"/>
  <c r="O13496" i="3"/>
  <c r="O13497" i="3"/>
  <c r="O13498" i="3"/>
  <c r="O13499" i="3"/>
  <c r="O13500" i="3"/>
  <c r="O13501" i="3"/>
  <c r="O13502" i="3"/>
  <c r="O13503" i="3"/>
  <c r="O13504" i="3"/>
  <c r="O13505" i="3"/>
  <c r="O13506" i="3"/>
  <c r="O13507" i="3"/>
  <c r="O13508" i="3"/>
  <c r="O13509" i="3"/>
  <c r="O13510" i="3"/>
  <c r="O13511" i="3"/>
  <c r="O13512" i="3"/>
  <c r="O13513" i="3"/>
  <c r="O13514" i="3"/>
  <c r="O13515" i="3"/>
  <c r="O13516" i="3"/>
  <c r="O13517" i="3"/>
  <c r="O13518" i="3"/>
  <c r="O13519" i="3"/>
  <c r="O13520" i="3"/>
  <c r="O13521" i="3"/>
  <c r="O13522" i="3"/>
  <c r="O13523" i="3"/>
  <c r="O13524" i="3"/>
  <c r="O13525" i="3"/>
  <c r="O13526" i="3"/>
  <c r="O13527" i="3"/>
  <c r="O13528" i="3"/>
  <c r="O13529" i="3"/>
  <c r="O13530" i="3"/>
  <c r="O13531" i="3"/>
  <c r="O13532" i="3"/>
  <c r="O13533" i="3"/>
  <c r="O13534" i="3"/>
  <c r="O13535" i="3"/>
  <c r="O13536" i="3"/>
  <c r="O13537" i="3"/>
  <c r="O13538" i="3"/>
  <c r="O13539" i="3"/>
  <c r="O13540" i="3"/>
  <c r="O13541" i="3"/>
  <c r="O13542" i="3"/>
  <c r="O13543" i="3"/>
  <c r="O13544" i="3"/>
  <c r="O13545" i="3"/>
  <c r="O13546" i="3"/>
  <c r="O13547" i="3"/>
  <c r="O13548" i="3"/>
  <c r="O13549" i="3"/>
  <c r="O13550" i="3"/>
  <c r="O13551" i="3"/>
  <c r="O13552" i="3"/>
  <c r="O13553" i="3"/>
  <c r="O13554" i="3"/>
  <c r="O13555" i="3"/>
  <c r="O13556" i="3"/>
  <c r="O13557" i="3"/>
  <c r="O13558" i="3"/>
  <c r="O13559" i="3"/>
  <c r="O13560" i="3"/>
  <c r="O13561" i="3"/>
  <c r="O13562" i="3"/>
  <c r="O13563" i="3"/>
  <c r="O13564" i="3"/>
  <c r="O13565" i="3"/>
  <c r="O13566" i="3"/>
  <c r="O13567" i="3"/>
  <c r="O13568" i="3"/>
  <c r="O13569" i="3"/>
  <c r="O13570" i="3"/>
  <c r="O13571" i="3"/>
  <c r="O13572" i="3"/>
  <c r="O13573" i="3"/>
  <c r="O13574" i="3"/>
  <c r="O13575" i="3"/>
  <c r="O13576" i="3"/>
  <c r="O13577" i="3"/>
  <c r="O13578" i="3"/>
  <c r="O13579" i="3"/>
  <c r="O13580" i="3"/>
  <c r="O13581" i="3"/>
  <c r="O13582" i="3"/>
  <c r="O13583" i="3"/>
  <c r="O13584" i="3"/>
  <c r="O13585" i="3"/>
  <c r="O13586" i="3"/>
  <c r="O13587" i="3"/>
  <c r="O13588" i="3"/>
  <c r="O13589" i="3"/>
  <c r="O13590" i="3"/>
  <c r="O13591" i="3"/>
  <c r="O13592" i="3"/>
  <c r="O13593" i="3"/>
  <c r="O13594" i="3"/>
  <c r="O13595" i="3"/>
  <c r="O13596" i="3"/>
  <c r="O13597" i="3"/>
  <c r="O13598" i="3"/>
  <c r="O13599" i="3"/>
  <c r="O13600" i="3"/>
  <c r="O13601" i="3"/>
  <c r="O13602" i="3"/>
  <c r="O13603" i="3"/>
  <c r="O13604" i="3"/>
  <c r="O13605" i="3"/>
  <c r="O13606" i="3"/>
  <c r="O13607" i="3"/>
  <c r="O13608" i="3"/>
  <c r="O13609" i="3"/>
  <c r="O13610" i="3"/>
  <c r="O13611" i="3"/>
  <c r="O13612" i="3"/>
  <c r="O13613" i="3"/>
  <c r="O13614" i="3"/>
  <c r="O13615" i="3"/>
  <c r="O13616" i="3"/>
  <c r="O13617" i="3"/>
  <c r="O13618" i="3"/>
  <c r="O13619" i="3"/>
  <c r="O13620" i="3"/>
  <c r="O13621" i="3"/>
  <c r="O13622" i="3"/>
  <c r="O13623" i="3"/>
  <c r="O13624" i="3"/>
  <c r="O13625" i="3"/>
  <c r="O13626" i="3"/>
  <c r="O13627" i="3"/>
  <c r="O13628" i="3"/>
  <c r="O13629" i="3"/>
  <c r="O13630" i="3"/>
  <c r="O13631" i="3"/>
  <c r="O13632" i="3"/>
  <c r="O13633" i="3"/>
  <c r="O13634" i="3"/>
  <c r="O13635" i="3"/>
  <c r="O13636" i="3"/>
  <c r="O13637" i="3"/>
  <c r="O13638" i="3"/>
  <c r="O13639" i="3"/>
  <c r="O13640" i="3"/>
  <c r="O13641" i="3"/>
  <c r="O13642" i="3"/>
  <c r="O13643" i="3"/>
  <c r="O13644" i="3"/>
  <c r="O13645" i="3"/>
  <c r="O13646" i="3"/>
  <c r="O13647" i="3"/>
  <c r="O13648" i="3"/>
  <c r="O13649" i="3"/>
  <c r="O13650" i="3"/>
  <c r="O13651" i="3"/>
  <c r="O13652" i="3"/>
  <c r="O13653" i="3"/>
  <c r="O13654" i="3"/>
  <c r="O13655" i="3"/>
  <c r="O13656" i="3"/>
  <c r="O13657" i="3"/>
  <c r="O13658" i="3"/>
  <c r="O13659" i="3"/>
  <c r="O13660" i="3"/>
  <c r="O13661" i="3"/>
  <c r="O13662" i="3"/>
  <c r="O13663" i="3"/>
  <c r="O13664" i="3"/>
  <c r="O13665" i="3"/>
  <c r="O13666" i="3"/>
  <c r="O13667" i="3"/>
  <c r="O13668" i="3"/>
  <c r="O13669" i="3"/>
  <c r="O13670" i="3"/>
  <c r="O13671" i="3"/>
  <c r="O13672" i="3"/>
  <c r="O13673" i="3"/>
  <c r="O13674" i="3"/>
  <c r="O13675" i="3"/>
  <c r="O13676" i="3"/>
  <c r="O13677" i="3"/>
  <c r="O13678" i="3"/>
  <c r="O13679" i="3"/>
  <c r="O13680" i="3"/>
  <c r="O13681" i="3"/>
  <c r="O13682" i="3"/>
  <c r="O13683" i="3"/>
  <c r="O13684" i="3"/>
  <c r="O13685" i="3"/>
  <c r="O13686" i="3"/>
  <c r="O13687" i="3"/>
  <c r="O13688" i="3"/>
  <c r="O13689" i="3"/>
  <c r="O13690" i="3"/>
  <c r="O13691" i="3"/>
  <c r="O13692" i="3"/>
  <c r="O13693" i="3"/>
  <c r="O13694" i="3"/>
  <c r="O13695" i="3"/>
  <c r="O13696" i="3"/>
  <c r="O13697" i="3"/>
  <c r="O13698" i="3"/>
  <c r="O13699" i="3"/>
  <c r="O13700" i="3"/>
  <c r="O13701" i="3"/>
  <c r="O13702" i="3"/>
  <c r="O13703" i="3"/>
  <c r="O13704" i="3"/>
  <c r="O13705" i="3"/>
  <c r="O13706" i="3"/>
  <c r="O13707" i="3"/>
  <c r="O13708" i="3"/>
  <c r="O13709" i="3"/>
  <c r="O13710" i="3"/>
  <c r="O13711" i="3"/>
  <c r="O13712" i="3"/>
  <c r="O13713" i="3"/>
  <c r="O13714" i="3"/>
  <c r="O13715" i="3"/>
  <c r="O13716" i="3"/>
  <c r="O13717" i="3"/>
  <c r="O13718" i="3"/>
  <c r="O13719" i="3"/>
  <c r="O13720" i="3"/>
  <c r="O13721" i="3"/>
  <c r="O13722" i="3"/>
  <c r="O13723" i="3"/>
  <c r="O13724" i="3"/>
  <c r="O13725" i="3"/>
  <c r="O13726" i="3"/>
  <c r="O13727" i="3"/>
  <c r="O13728" i="3"/>
  <c r="O13729" i="3"/>
  <c r="O13730" i="3"/>
  <c r="O13731" i="3"/>
  <c r="O13732" i="3"/>
  <c r="O13733" i="3"/>
  <c r="O13734" i="3"/>
  <c r="O13735" i="3"/>
  <c r="O13736" i="3"/>
  <c r="O13737" i="3"/>
  <c r="O13738" i="3"/>
  <c r="O13739" i="3"/>
  <c r="O13740" i="3"/>
  <c r="O13741" i="3"/>
  <c r="O13742" i="3"/>
  <c r="O13743" i="3"/>
  <c r="O13744" i="3"/>
  <c r="O13745" i="3"/>
  <c r="O13746" i="3"/>
  <c r="O13747" i="3"/>
  <c r="O13748" i="3"/>
  <c r="O13749" i="3"/>
  <c r="O13750" i="3"/>
  <c r="O13751" i="3"/>
  <c r="O13752" i="3"/>
  <c r="O13753" i="3"/>
  <c r="O13754" i="3"/>
  <c r="O13755" i="3"/>
  <c r="O13756" i="3"/>
  <c r="O13757" i="3"/>
  <c r="O13758" i="3"/>
  <c r="O13759" i="3"/>
  <c r="O13760" i="3"/>
  <c r="O13761" i="3"/>
  <c r="O13762" i="3"/>
  <c r="O13763" i="3"/>
  <c r="O13764" i="3"/>
  <c r="O13765" i="3"/>
  <c r="O13766" i="3"/>
  <c r="O13767" i="3"/>
  <c r="O13768" i="3"/>
  <c r="O13769" i="3"/>
  <c r="O13770" i="3"/>
  <c r="O13771" i="3"/>
  <c r="O13772" i="3"/>
  <c r="O13773" i="3"/>
  <c r="O13774" i="3"/>
  <c r="O13775" i="3"/>
  <c r="O13776" i="3"/>
  <c r="O13777" i="3"/>
  <c r="O13778" i="3"/>
  <c r="O13779" i="3"/>
  <c r="O13780" i="3"/>
  <c r="O13781" i="3"/>
  <c r="O13782" i="3"/>
  <c r="O13783" i="3"/>
  <c r="O13784" i="3"/>
  <c r="O13785" i="3"/>
  <c r="O13786" i="3"/>
  <c r="O13787" i="3"/>
  <c r="O13788" i="3"/>
  <c r="O13789" i="3"/>
  <c r="O13790" i="3"/>
  <c r="O13791" i="3"/>
  <c r="O13792" i="3"/>
  <c r="O13793" i="3"/>
  <c r="O13794" i="3"/>
  <c r="O13795" i="3"/>
  <c r="O13796" i="3"/>
  <c r="O13797" i="3"/>
  <c r="O13798" i="3"/>
  <c r="O13799" i="3"/>
  <c r="O13800" i="3"/>
  <c r="O13801" i="3"/>
  <c r="O13802" i="3"/>
  <c r="O13803" i="3"/>
  <c r="O13804" i="3"/>
  <c r="O13805" i="3"/>
  <c r="O13806" i="3"/>
  <c r="O13807" i="3"/>
  <c r="O13808" i="3"/>
  <c r="O13809" i="3"/>
  <c r="O13810" i="3"/>
  <c r="O13811" i="3"/>
  <c r="O13812" i="3"/>
  <c r="O13813" i="3"/>
  <c r="O13814" i="3"/>
  <c r="O13815" i="3"/>
  <c r="O13816" i="3"/>
  <c r="O13817" i="3"/>
  <c r="O13818" i="3"/>
  <c r="O13819" i="3"/>
  <c r="O13820" i="3"/>
  <c r="O13821" i="3"/>
  <c r="O13822" i="3"/>
  <c r="O13823" i="3"/>
  <c r="O13824" i="3"/>
  <c r="O13825" i="3"/>
  <c r="O13826" i="3"/>
  <c r="O13827" i="3"/>
  <c r="O13828" i="3"/>
  <c r="O13829" i="3"/>
  <c r="O13830" i="3"/>
  <c r="O13831" i="3"/>
  <c r="O13832" i="3"/>
  <c r="O13833" i="3"/>
  <c r="O13834" i="3"/>
  <c r="O13835" i="3"/>
  <c r="O13836" i="3"/>
  <c r="O13837" i="3"/>
  <c r="O13838" i="3"/>
  <c r="O13839" i="3"/>
  <c r="O13840" i="3"/>
  <c r="O13841" i="3"/>
  <c r="O13842" i="3"/>
  <c r="O13843" i="3"/>
  <c r="O13844" i="3"/>
  <c r="O13845" i="3"/>
  <c r="O13846" i="3"/>
  <c r="O13847" i="3"/>
  <c r="O13848" i="3"/>
  <c r="O13849" i="3"/>
  <c r="O13850" i="3"/>
  <c r="O13851" i="3"/>
  <c r="O13852" i="3"/>
  <c r="O13853" i="3"/>
  <c r="O13854" i="3"/>
  <c r="O13855" i="3"/>
  <c r="O13856" i="3"/>
  <c r="O13857" i="3"/>
  <c r="O13858" i="3"/>
  <c r="O13859" i="3"/>
  <c r="O13860" i="3"/>
  <c r="O13861" i="3"/>
  <c r="O13862" i="3"/>
  <c r="O13863" i="3"/>
  <c r="O13864" i="3"/>
  <c r="O13865" i="3"/>
  <c r="O13866" i="3"/>
  <c r="O13867" i="3"/>
  <c r="O13868" i="3"/>
  <c r="O13869" i="3"/>
  <c r="O13870" i="3"/>
  <c r="O13871" i="3"/>
  <c r="O13872" i="3"/>
  <c r="O13873" i="3"/>
  <c r="O13874" i="3"/>
  <c r="O13875" i="3"/>
  <c r="O13876" i="3"/>
  <c r="O13877" i="3"/>
  <c r="O13878" i="3"/>
  <c r="O13879" i="3"/>
  <c r="O13880" i="3"/>
  <c r="O13881" i="3"/>
  <c r="O13882" i="3"/>
  <c r="O13883" i="3"/>
  <c r="O13884" i="3"/>
  <c r="O13885" i="3"/>
  <c r="O13886" i="3"/>
  <c r="O13887" i="3"/>
  <c r="O13888" i="3"/>
  <c r="O13889" i="3"/>
  <c r="O13890" i="3"/>
  <c r="O13891" i="3"/>
  <c r="O13892" i="3"/>
  <c r="O13893" i="3"/>
  <c r="O13894" i="3"/>
  <c r="O13895" i="3"/>
  <c r="O13896" i="3"/>
  <c r="O13897" i="3"/>
  <c r="O13898" i="3"/>
  <c r="O13899" i="3"/>
  <c r="O13900" i="3"/>
  <c r="O13901" i="3"/>
  <c r="O13902" i="3"/>
  <c r="O13903" i="3"/>
  <c r="O13904" i="3"/>
  <c r="O13905" i="3"/>
  <c r="O13906" i="3"/>
  <c r="O13907" i="3"/>
  <c r="O13908" i="3"/>
  <c r="O13909" i="3"/>
  <c r="O13910" i="3"/>
  <c r="O13911" i="3"/>
  <c r="O13912" i="3"/>
  <c r="O13913" i="3"/>
  <c r="O13914" i="3"/>
  <c r="O13915" i="3"/>
  <c r="O13916" i="3"/>
  <c r="O13917" i="3"/>
  <c r="O13918" i="3"/>
  <c r="O13919" i="3"/>
  <c r="O13920" i="3"/>
  <c r="O13921" i="3"/>
  <c r="O13922" i="3"/>
  <c r="O13923" i="3"/>
  <c r="O13924" i="3"/>
  <c r="O13925" i="3"/>
  <c r="O13926" i="3"/>
  <c r="O13927" i="3"/>
  <c r="O13928" i="3"/>
  <c r="O13929" i="3"/>
  <c r="O13930" i="3"/>
  <c r="O13931" i="3"/>
  <c r="O13932" i="3"/>
  <c r="O13933" i="3"/>
  <c r="O13934" i="3"/>
  <c r="O13935" i="3"/>
  <c r="O13936" i="3"/>
  <c r="O13937" i="3"/>
  <c r="O13938" i="3"/>
  <c r="O13939" i="3"/>
  <c r="O13940" i="3"/>
  <c r="O13941" i="3"/>
  <c r="O13942" i="3"/>
  <c r="O13943" i="3"/>
  <c r="O13944" i="3"/>
  <c r="O13945" i="3"/>
  <c r="O13946" i="3"/>
  <c r="O13947" i="3"/>
  <c r="O13948" i="3"/>
  <c r="O13949" i="3"/>
  <c r="O13950" i="3"/>
  <c r="O13951" i="3"/>
  <c r="O13952" i="3"/>
  <c r="O13953" i="3"/>
  <c r="O13954" i="3"/>
  <c r="O13955" i="3"/>
  <c r="O13956" i="3"/>
  <c r="O13957" i="3"/>
  <c r="O13958" i="3"/>
  <c r="O13959" i="3"/>
  <c r="O13960" i="3"/>
  <c r="O13961" i="3"/>
  <c r="O13962" i="3"/>
  <c r="O13963" i="3"/>
  <c r="O13964" i="3"/>
  <c r="O13965" i="3"/>
  <c r="O13966" i="3"/>
  <c r="O13967" i="3"/>
  <c r="O13968" i="3"/>
  <c r="O13969" i="3"/>
  <c r="O13970" i="3"/>
  <c r="O13971" i="3"/>
  <c r="O13972" i="3"/>
  <c r="O13973" i="3"/>
  <c r="O13974" i="3"/>
  <c r="O13975" i="3"/>
  <c r="O13976" i="3"/>
  <c r="O13977" i="3"/>
  <c r="O13978" i="3"/>
  <c r="O13979" i="3"/>
  <c r="O13980" i="3"/>
  <c r="O13981" i="3"/>
  <c r="O13982" i="3"/>
  <c r="O13983" i="3"/>
  <c r="O13984" i="3"/>
  <c r="O13985" i="3"/>
  <c r="O13986" i="3"/>
  <c r="O13987" i="3"/>
  <c r="O13988" i="3"/>
  <c r="O13989" i="3"/>
  <c r="O13990" i="3"/>
  <c r="O13991" i="3"/>
  <c r="O13992" i="3"/>
  <c r="O13993" i="3"/>
  <c r="O13994" i="3"/>
  <c r="O13995" i="3"/>
  <c r="O13996" i="3"/>
  <c r="O13997" i="3"/>
  <c r="O13998" i="3"/>
  <c r="O13999" i="3"/>
  <c r="O14000" i="3"/>
  <c r="O14001" i="3"/>
  <c r="O14002" i="3"/>
  <c r="O14003" i="3"/>
  <c r="O14004" i="3"/>
  <c r="O14005" i="3"/>
  <c r="O14006" i="3"/>
  <c r="O14007" i="3"/>
  <c r="O14008" i="3"/>
  <c r="O14009" i="3"/>
  <c r="O14010" i="3"/>
  <c r="O14011" i="3"/>
  <c r="O14012" i="3"/>
  <c r="O14013" i="3"/>
  <c r="O14014" i="3"/>
  <c r="O14015" i="3"/>
  <c r="O14016" i="3"/>
  <c r="O14017" i="3"/>
  <c r="O14018" i="3"/>
  <c r="O14019" i="3"/>
  <c r="O14020" i="3"/>
  <c r="O14021" i="3"/>
  <c r="O14022" i="3"/>
  <c r="O14023" i="3"/>
  <c r="O14024" i="3"/>
  <c r="O14025" i="3"/>
  <c r="O14026" i="3"/>
  <c r="O14027" i="3"/>
  <c r="O14028" i="3"/>
  <c r="O14029" i="3"/>
  <c r="O14030" i="3"/>
  <c r="O14031" i="3"/>
  <c r="O14032" i="3"/>
  <c r="O14033" i="3"/>
  <c r="O14034" i="3"/>
  <c r="O14035" i="3"/>
  <c r="O14036" i="3"/>
  <c r="O14037" i="3"/>
  <c r="O14038" i="3"/>
  <c r="O14039" i="3"/>
  <c r="O14040" i="3"/>
  <c r="O14041" i="3"/>
  <c r="O14042" i="3"/>
  <c r="O14043" i="3"/>
  <c r="O14044" i="3"/>
  <c r="O14045" i="3"/>
  <c r="O14046" i="3"/>
  <c r="O14047" i="3"/>
  <c r="O14048" i="3"/>
  <c r="O14049" i="3"/>
  <c r="O14050" i="3"/>
  <c r="O14051" i="3"/>
  <c r="O14052" i="3"/>
  <c r="O14053" i="3"/>
  <c r="O14054" i="3"/>
  <c r="O14055" i="3"/>
  <c r="O14056" i="3"/>
  <c r="O14057" i="3"/>
  <c r="O14058" i="3"/>
  <c r="O14059" i="3"/>
  <c r="O14060" i="3"/>
  <c r="O14061" i="3"/>
  <c r="O14062" i="3"/>
  <c r="O14063" i="3"/>
  <c r="O14064" i="3"/>
  <c r="O14065" i="3"/>
  <c r="O14066" i="3"/>
  <c r="O14067" i="3"/>
  <c r="O14068" i="3"/>
  <c r="O14069" i="3"/>
  <c r="O14070" i="3"/>
  <c r="O14071" i="3"/>
  <c r="O14072" i="3"/>
  <c r="O14073" i="3"/>
  <c r="O14074" i="3"/>
  <c r="O14075" i="3"/>
  <c r="O14076" i="3"/>
  <c r="O14077" i="3"/>
  <c r="O14078" i="3"/>
  <c r="O14079" i="3"/>
  <c r="O14080" i="3"/>
  <c r="O14081" i="3"/>
  <c r="O14082" i="3"/>
  <c r="O14083" i="3"/>
  <c r="O14084" i="3"/>
  <c r="O14085" i="3"/>
  <c r="O14086" i="3"/>
  <c r="O14087" i="3"/>
  <c r="O14088" i="3"/>
  <c r="O14089" i="3"/>
  <c r="O14090" i="3"/>
  <c r="O14091" i="3"/>
  <c r="O14092" i="3"/>
  <c r="O14093" i="3"/>
  <c r="O14094" i="3"/>
  <c r="O14095" i="3"/>
  <c r="O14096" i="3"/>
  <c r="O14097" i="3"/>
  <c r="O14098" i="3"/>
  <c r="O14099" i="3"/>
  <c r="O14100" i="3"/>
  <c r="O14101" i="3"/>
  <c r="O14102" i="3"/>
  <c r="O14103" i="3"/>
  <c r="O14104" i="3"/>
  <c r="O14105" i="3"/>
  <c r="O14106" i="3"/>
  <c r="O14107" i="3"/>
  <c r="O14108" i="3"/>
  <c r="O14109" i="3"/>
  <c r="O14110" i="3"/>
  <c r="O14111" i="3"/>
  <c r="O14112" i="3"/>
  <c r="O14113" i="3"/>
  <c r="O14114" i="3"/>
  <c r="O14115" i="3"/>
  <c r="O14116" i="3"/>
  <c r="O14117" i="3"/>
  <c r="O14118" i="3"/>
  <c r="O14119" i="3"/>
  <c r="O14120" i="3"/>
  <c r="O14121" i="3"/>
  <c r="O14122" i="3"/>
  <c r="O14123" i="3"/>
  <c r="O14124" i="3"/>
  <c r="O14125" i="3"/>
  <c r="O14126" i="3"/>
  <c r="O14127" i="3"/>
  <c r="O14128" i="3"/>
  <c r="O14129" i="3"/>
  <c r="O14130" i="3"/>
  <c r="O14131" i="3"/>
  <c r="O14132" i="3"/>
  <c r="O14133" i="3"/>
  <c r="O14134" i="3"/>
  <c r="O14135" i="3"/>
  <c r="O14136" i="3"/>
  <c r="O14137" i="3"/>
  <c r="O14138" i="3"/>
  <c r="O14139" i="3"/>
  <c r="O14140" i="3"/>
  <c r="O14141" i="3"/>
  <c r="O14142" i="3"/>
  <c r="O14143" i="3"/>
  <c r="O14144" i="3"/>
  <c r="O14145" i="3"/>
  <c r="O14146" i="3"/>
  <c r="O14147" i="3"/>
  <c r="O14148" i="3"/>
  <c r="O14149" i="3"/>
  <c r="O14150" i="3"/>
  <c r="O14151" i="3"/>
  <c r="O14152" i="3"/>
  <c r="O14153" i="3"/>
  <c r="O14154" i="3"/>
  <c r="O14155" i="3"/>
  <c r="O14156" i="3"/>
  <c r="O14157" i="3"/>
  <c r="O14158" i="3"/>
  <c r="O14159" i="3"/>
  <c r="O14160" i="3"/>
  <c r="O14161" i="3"/>
  <c r="O14162" i="3"/>
  <c r="O14163" i="3"/>
  <c r="O14164" i="3"/>
  <c r="O14165" i="3"/>
  <c r="O14166" i="3"/>
  <c r="O14167" i="3"/>
  <c r="O14168" i="3"/>
  <c r="O14169" i="3"/>
  <c r="O14170" i="3"/>
  <c r="O14171" i="3"/>
  <c r="O14172" i="3"/>
  <c r="O14173" i="3"/>
  <c r="O14174" i="3"/>
  <c r="O14175" i="3"/>
  <c r="O14176" i="3"/>
  <c r="O14177" i="3"/>
  <c r="O14178" i="3"/>
  <c r="O14179" i="3"/>
  <c r="O14180" i="3"/>
  <c r="O14181" i="3"/>
  <c r="O14182" i="3"/>
  <c r="O14183" i="3"/>
  <c r="O14184" i="3"/>
  <c r="O14185" i="3"/>
  <c r="O14186" i="3"/>
  <c r="O14187" i="3"/>
  <c r="O14188" i="3"/>
  <c r="O14189" i="3"/>
  <c r="O14190" i="3"/>
  <c r="O14191" i="3"/>
  <c r="O14192" i="3"/>
  <c r="O14193" i="3"/>
  <c r="O14194" i="3"/>
  <c r="O14195" i="3"/>
  <c r="O14196" i="3"/>
  <c r="O14197" i="3"/>
  <c r="O14198" i="3"/>
  <c r="O14199" i="3"/>
  <c r="O14200" i="3"/>
  <c r="O14201" i="3"/>
  <c r="O14202" i="3"/>
  <c r="O14203" i="3"/>
  <c r="O14204" i="3"/>
  <c r="O14205" i="3"/>
  <c r="O14206" i="3"/>
  <c r="O14207" i="3"/>
  <c r="O14208" i="3"/>
  <c r="O14209" i="3"/>
  <c r="O14210" i="3"/>
  <c r="O14211" i="3"/>
  <c r="O14212" i="3"/>
  <c r="O14213" i="3"/>
  <c r="O14214" i="3"/>
  <c r="O14215" i="3"/>
  <c r="O14216" i="3"/>
  <c r="O14217" i="3"/>
  <c r="O14218" i="3"/>
  <c r="O14219" i="3"/>
  <c r="O14220" i="3"/>
  <c r="O14221" i="3"/>
  <c r="O14222" i="3"/>
  <c r="O14223" i="3"/>
  <c r="O14224" i="3"/>
  <c r="O14225" i="3"/>
  <c r="O14226" i="3"/>
  <c r="O14227" i="3"/>
  <c r="O14228" i="3"/>
  <c r="O14229" i="3"/>
  <c r="O14230" i="3"/>
  <c r="O14231" i="3"/>
  <c r="O14232" i="3"/>
  <c r="O14233" i="3"/>
  <c r="O14234" i="3"/>
  <c r="O14235" i="3"/>
  <c r="O14236" i="3"/>
  <c r="O14237" i="3"/>
  <c r="O14238" i="3"/>
  <c r="O14239" i="3"/>
  <c r="O14240" i="3"/>
  <c r="O14241" i="3"/>
  <c r="O14242" i="3"/>
  <c r="O14243" i="3"/>
  <c r="O14244" i="3"/>
  <c r="O14245" i="3"/>
  <c r="O14246" i="3"/>
  <c r="O14247" i="3"/>
  <c r="O14248" i="3"/>
  <c r="O14249" i="3"/>
  <c r="O14250" i="3"/>
  <c r="O14251" i="3"/>
  <c r="O14252" i="3"/>
  <c r="O14253" i="3"/>
  <c r="O14254" i="3"/>
  <c r="O14255" i="3"/>
  <c r="O14256" i="3"/>
  <c r="O14257" i="3"/>
  <c r="O14258" i="3"/>
  <c r="O14259" i="3"/>
  <c r="O14260" i="3"/>
  <c r="O14261" i="3"/>
  <c r="O14262" i="3"/>
  <c r="O14263" i="3"/>
  <c r="O14264" i="3"/>
  <c r="O14265" i="3"/>
  <c r="O14266" i="3"/>
  <c r="O14267" i="3"/>
  <c r="O14268" i="3"/>
  <c r="O14269" i="3"/>
  <c r="O14270" i="3"/>
  <c r="O14271" i="3"/>
  <c r="O14272" i="3"/>
  <c r="O14273" i="3"/>
  <c r="O14274" i="3"/>
  <c r="O14275" i="3"/>
  <c r="O14276" i="3"/>
  <c r="O14277" i="3"/>
  <c r="O14278" i="3"/>
  <c r="O14279" i="3"/>
  <c r="O14280" i="3"/>
  <c r="O14281" i="3"/>
  <c r="O14282" i="3"/>
  <c r="O14283" i="3"/>
  <c r="O14284" i="3"/>
  <c r="O14285" i="3"/>
  <c r="O14286" i="3"/>
  <c r="O14287" i="3"/>
  <c r="O14288" i="3"/>
  <c r="O14289" i="3"/>
  <c r="O14290" i="3"/>
  <c r="O14291" i="3"/>
  <c r="O14292" i="3"/>
  <c r="O14293" i="3"/>
  <c r="O14294" i="3"/>
  <c r="O14295" i="3"/>
  <c r="O14296" i="3"/>
  <c r="O14297" i="3"/>
  <c r="O14298" i="3"/>
  <c r="O14299" i="3"/>
  <c r="O14300" i="3"/>
  <c r="O14301" i="3"/>
  <c r="O14302" i="3"/>
  <c r="O14303" i="3"/>
  <c r="O14304" i="3"/>
  <c r="O14305" i="3"/>
  <c r="O14306" i="3"/>
  <c r="O14307" i="3"/>
  <c r="O14308" i="3"/>
  <c r="O14309" i="3"/>
  <c r="O14310" i="3"/>
  <c r="O14311" i="3"/>
  <c r="O14312" i="3"/>
  <c r="O14313" i="3"/>
  <c r="O14314" i="3"/>
  <c r="O14315" i="3"/>
  <c r="O14316" i="3"/>
  <c r="O14317" i="3"/>
  <c r="O14318" i="3"/>
  <c r="O14319" i="3"/>
  <c r="O14320" i="3"/>
  <c r="O14321" i="3"/>
  <c r="O14322" i="3"/>
  <c r="O14323" i="3"/>
  <c r="O14324" i="3"/>
  <c r="O14325" i="3"/>
  <c r="O14326" i="3"/>
  <c r="O14327" i="3"/>
  <c r="O14328" i="3"/>
  <c r="O14329" i="3"/>
  <c r="O14330" i="3"/>
  <c r="O14331" i="3"/>
  <c r="O14332" i="3"/>
  <c r="O14333" i="3"/>
  <c r="O14334" i="3"/>
  <c r="O14335" i="3"/>
  <c r="O14336" i="3"/>
  <c r="O14337" i="3"/>
  <c r="O14338" i="3"/>
  <c r="O14339" i="3"/>
  <c r="O14340" i="3"/>
  <c r="O14341" i="3"/>
  <c r="O14342" i="3"/>
  <c r="O14343" i="3"/>
  <c r="O14344" i="3"/>
  <c r="O14345" i="3"/>
  <c r="O14346" i="3"/>
  <c r="O14347" i="3"/>
  <c r="O14348" i="3"/>
  <c r="O14349" i="3"/>
  <c r="O14350" i="3"/>
  <c r="O14351" i="3"/>
  <c r="O14352" i="3"/>
  <c r="O14353" i="3"/>
  <c r="O14354" i="3"/>
  <c r="O14355" i="3"/>
  <c r="O14356" i="3"/>
  <c r="O14357" i="3"/>
  <c r="O14358" i="3"/>
  <c r="O14359" i="3"/>
  <c r="O14360" i="3"/>
  <c r="O14361" i="3"/>
  <c r="O14362" i="3"/>
  <c r="O14363" i="3"/>
  <c r="O14364" i="3"/>
  <c r="O14365" i="3"/>
  <c r="O14366" i="3"/>
  <c r="O14367" i="3"/>
  <c r="O14368" i="3"/>
  <c r="O14369" i="3"/>
  <c r="O14370" i="3"/>
  <c r="O14371" i="3"/>
  <c r="O14372" i="3"/>
  <c r="O14373" i="3"/>
  <c r="O14374" i="3"/>
  <c r="O14375" i="3"/>
  <c r="O14376" i="3"/>
  <c r="O14377" i="3"/>
  <c r="O14378" i="3"/>
  <c r="O14379" i="3"/>
  <c r="O14380" i="3"/>
  <c r="O14381" i="3"/>
  <c r="O14382" i="3"/>
  <c r="O14383" i="3"/>
  <c r="O14384" i="3"/>
  <c r="O14385" i="3"/>
  <c r="O14386" i="3"/>
  <c r="O14387" i="3"/>
  <c r="O14388" i="3"/>
  <c r="O14389" i="3"/>
  <c r="O14390" i="3"/>
  <c r="O14391" i="3"/>
  <c r="O14392" i="3"/>
  <c r="O14393" i="3"/>
  <c r="O14394" i="3"/>
  <c r="O14395" i="3"/>
  <c r="O14396" i="3"/>
  <c r="O14397" i="3"/>
  <c r="O14398" i="3"/>
  <c r="O14399" i="3"/>
  <c r="O14400" i="3"/>
  <c r="O14401" i="3"/>
  <c r="O14402" i="3"/>
  <c r="O14403" i="3"/>
  <c r="O14404" i="3"/>
  <c r="O14405" i="3"/>
  <c r="O14406" i="3"/>
  <c r="O14407" i="3"/>
  <c r="O14408" i="3"/>
  <c r="O14409" i="3"/>
  <c r="O14410" i="3"/>
  <c r="O14411" i="3"/>
  <c r="O14412" i="3"/>
  <c r="O14413" i="3"/>
  <c r="O14414" i="3"/>
  <c r="O14415" i="3"/>
  <c r="O14416" i="3"/>
  <c r="O14417" i="3"/>
  <c r="O14418" i="3"/>
  <c r="O14419" i="3"/>
  <c r="O14420" i="3"/>
  <c r="O14421" i="3"/>
  <c r="O14422" i="3"/>
  <c r="O14423" i="3"/>
  <c r="O14424" i="3"/>
  <c r="O14425" i="3"/>
  <c r="O14426" i="3"/>
  <c r="O14427" i="3"/>
  <c r="O14428" i="3"/>
  <c r="O14429" i="3"/>
  <c r="O14430" i="3"/>
  <c r="O14431" i="3"/>
  <c r="O14432" i="3"/>
  <c r="O14433" i="3"/>
  <c r="O14434" i="3"/>
  <c r="O14435" i="3"/>
  <c r="O14436" i="3"/>
  <c r="O14437" i="3"/>
  <c r="O14438" i="3"/>
  <c r="O14439" i="3"/>
  <c r="O14440" i="3"/>
  <c r="O14441" i="3"/>
  <c r="O14442" i="3"/>
  <c r="O14443" i="3"/>
  <c r="O14444" i="3"/>
  <c r="O14445" i="3"/>
  <c r="O14446" i="3"/>
  <c r="O14447" i="3"/>
  <c r="O14448" i="3"/>
  <c r="O14449" i="3"/>
  <c r="O14450" i="3"/>
  <c r="O14451" i="3"/>
  <c r="O14452" i="3"/>
  <c r="O14453" i="3"/>
  <c r="O14454" i="3"/>
  <c r="O14455" i="3"/>
  <c r="O14456" i="3"/>
  <c r="O14457" i="3"/>
  <c r="O14458" i="3"/>
  <c r="O14459" i="3"/>
  <c r="O14460" i="3"/>
  <c r="O14461" i="3"/>
  <c r="O14462" i="3"/>
  <c r="O14463" i="3"/>
  <c r="O14464" i="3"/>
  <c r="O14465" i="3"/>
  <c r="O14466" i="3"/>
  <c r="O14467" i="3"/>
  <c r="O14468" i="3"/>
  <c r="O14469" i="3"/>
  <c r="O14470" i="3"/>
  <c r="O14471" i="3"/>
  <c r="O14472" i="3"/>
  <c r="O14473" i="3"/>
  <c r="O14474" i="3"/>
  <c r="O14475" i="3"/>
  <c r="O14476" i="3"/>
  <c r="O14477" i="3"/>
  <c r="O14478" i="3"/>
  <c r="O14479" i="3"/>
  <c r="O14480" i="3"/>
  <c r="O14481" i="3"/>
  <c r="O14482" i="3"/>
  <c r="O14483" i="3"/>
  <c r="O14484" i="3"/>
  <c r="O14485" i="3"/>
  <c r="O14486" i="3"/>
  <c r="O14487" i="3"/>
  <c r="O14488" i="3"/>
  <c r="O14489" i="3"/>
  <c r="O14490" i="3"/>
  <c r="O14491" i="3"/>
  <c r="O14492" i="3"/>
  <c r="O14493" i="3"/>
  <c r="O14494" i="3"/>
  <c r="O14495" i="3"/>
  <c r="O14496" i="3"/>
  <c r="O14497" i="3"/>
  <c r="O14498" i="3"/>
  <c r="O14499" i="3"/>
  <c r="O14500" i="3"/>
  <c r="O14501" i="3"/>
  <c r="O14502" i="3"/>
  <c r="O14503" i="3"/>
  <c r="O14504" i="3"/>
  <c r="O14505" i="3"/>
  <c r="O14506" i="3"/>
  <c r="O14507" i="3"/>
  <c r="O14508" i="3"/>
  <c r="O14509" i="3"/>
  <c r="O14510" i="3"/>
  <c r="O14511" i="3"/>
  <c r="O14512" i="3"/>
  <c r="O14513" i="3"/>
  <c r="O14514" i="3"/>
  <c r="O14515" i="3"/>
  <c r="O14516" i="3"/>
  <c r="O14517" i="3"/>
  <c r="O14518" i="3"/>
  <c r="O14519" i="3"/>
  <c r="O14520" i="3"/>
  <c r="O14521" i="3"/>
  <c r="O14522" i="3"/>
  <c r="O14523" i="3"/>
  <c r="O14524" i="3"/>
  <c r="O14525" i="3"/>
  <c r="O14526" i="3"/>
  <c r="O14527" i="3"/>
  <c r="O14528" i="3"/>
  <c r="O14529" i="3"/>
  <c r="O14530" i="3"/>
  <c r="O14531" i="3"/>
  <c r="O14532" i="3"/>
  <c r="O14533" i="3"/>
  <c r="O14534" i="3"/>
  <c r="O14535" i="3"/>
  <c r="O14536" i="3"/>
  <c r="O14537" i="3"/>
  <c r="O14538" i="3"/>
  <c r="O14539" i="3"/>
  <c r="O14540" i="3"/>
  <c r="O14541" i="3"/>
  <c r="O14542" i="3"/>
  <c r="O14543" i="3"/>
  <c r="O14544" i="3"/>
  <c r="O14545" i="3"/>
  <c r="O14546" i="3"/>
  <c r="O14547" i="3"/>
  <c r="O14548" i="3"/>
  <c r="O14549" i="3"/>
  <c r="O14550" i="3"/>
  <c r="O14551" i="3"/>
  <c r="O14552" i="3"/>
  <c r="O14553" i="3"/>
  <c r="O14554" i="3"/>
  <c r="O14555" i="3"/>
  <c r="O14556" i="3"/>
  <c r="O14557" i="3"/>
  <c r="O14558" i="3"/>
  <c r="O14559" i="3"/>
  <c r="O14560" i="3"/>
  <c r="O14561" i="3"/>
  <c r="O14562" i="3"/>
  <c r="O14563" i="3"/>
  <c r="O14564" i="3"/>
  <c r="O14565" i="3"/>
  <c r="O14566" i="3"/>
  <c r="O14567" i="3"/>
  <c r="O14568" i="3"/>
  <c r="O14569" i="3"/>
  <c r="O14570" i="3"/>
  <c r="O14571" i="3"/>
  <c r="O14572" i="3"/>
  <c r="O14573" i="3"/>
  <c r="O14574" i="3"/>
  <c r="O14575" i="3"/>
  <c r="O14576" i="3"/>
  <c r="O14577" i="3"/>
  <c r="O14578" i="3"/>
  <c r="O14579" i="3"/>
  <c r="O14580" i="3"/>
  <c r="O14581" i="3"/>
  <c r="O14582" i="3"/>
  <c r="O14583" i="3"/>
  <c r="O14584" i="3"/>
  <c r="O14585" i="3"/>
  <c r="O14586" i="3"/>
  <c r="O14587" i="3"/>
  <c r="O14588" i="3"/>
  <c r="O14589" i="3"/>
  <c r="O14590" i="3"/>
  <c r="O14591" i="3"/>
  <c r="O14592" i="3"/>
  <c r="O14593" i="3"/>
  <c r="O14594" i="3"/>
  <c r="O14595" i="3"/>
  <c r="O14596" i="3"/>
  <c r="O14597" i="3"/>
  <c r="O14598" i="3"/>
  <c r="O14599" i="3"/>
  <c r="O14600" i="3"/>
  <c r="O14601" i="3"/>
  <c r="O14602" i="3"/>
  <c r="O14603" i="3"/>
  <c r="O14604" i="3"/>
  <c r="O14605" i="3"/>
  <c r="O14606" i="3"/>
  <c r="O14607" i="3"/>
  <c r="O14608" i="3"/>
  <c r="O14609" i="3"/>
  <c r="O14610" i="3"/>
  <c r="O14611" i="3"/>
  <c r="O14612" i="3"/>
  <c r="O14613" i="3"/>
  <c r="O14614" i="3"/>
  <c r="O14615" i="3"/>
  <c r="O14616" i="3"/>
  <c r="O14617" i="3"/>
  <c r="O14618" i="3"/>
  <c r="O14619" i="3"/>
  <c r="O14620" i="3"/>
  <c r="O14621" i="3"/>
  <c r="O14622" i="3"/>
  <c r="O14623" i="3"/>
  <c r="O14624" i="3"/>
  <c r="O14625" i="3"/>
  <c r="O14626" i="3"/>
  <c r="O14627" i="3"/>
  <c r="O14628" i="3"/>
  <c r="O14629" i="3"/>
  <c r="O14630" i="3"/>
  <c r="O14631" i="3"/>
  <c r="O14632" i="3"/>
  <c r="O14633" i="3"/>
  <c r="O14634" i="3"/>
  <c r="O14635" i="3"/>
  <c r="O14636" i="3"/>
  <c r="O14637" i="3"/>
  <c r="O14638" i="3"/>
  <c r="O14639" i="3"/>
  <c r="O14640" i="3"/>
  <c r="O14641" i="3"/>
  <c r="O14642" i="3"/>
  <c r="O14643" i="3"/>
  <c r="O14644" i="3"/>
  <c r="O14645" i="3"/>
  <c r="O14646" i="3"/>
  <c r="O14647" i="3"/>
  <c r="O14648" i="3"/>
  <c r="O14649" i="3"/>
  <c r="O14650" i="3"/>
  <c r="O14651" i="3"/>
  <c r="O14652" i="3"/>
  <c r="O14653" i="3"/>
  <c r="O14654" i="3"/>
  <c r="O14655" i="3"/>
  <c r="O14656" i="3"/>
  <c r="O14657" i="3"/>
  <c r="O14658" i="3"/>
  <c r="O14659" i="3"/>
  <c r="O14660" i="3"/>
  <c r="O14661" i="3"/>
  <c r="O14662" i="3"/>
  <c r="O14663" i="3"/>
  <c r="O14664" i="3"/>
  <c r="O14665" i="3"/>
  <c r="O14666" i="3"/>
  <c r="O14667" i="3"/>
  <c r="O14668" i="3"/>
  <c r="O14669" i="3"/>
  <c r="O14670" i="3"/>
  <c r="O14671" i="3"/>
  <c r="O14672" i="3"/>
  <c r="O14673" i="3"/>
  <c r="O14674" i="3"/>
  <c r="O14675" i="3"/>
  <c r="O14676" i="3"/>
  <c r="O14677" i="3"/>
  <c r="O14678" i="3"/>
  <c r="O14679" i="3"/>
  <c r="O14680" i="3"/>
  <c r="O14681" i="3"/>
  <c r="O14682" i="3"/>
  <c r="O14683" i="3"/>
  <c r="O14684" i="3"/>
  <c r="O14685" i="3"/>
  <c r="O14686" i="3"/>
  <c r="O14687" i="3"/>
  <c r="O14688" i="3"/>
  <c r="O14689" i="3"/>
  <c r="O14690" i="3"/>
  <c r="O14691" i="3"/>
  <c r="O14692" i="3"/>
  <c r="O14693" i="3"/>
  <c r="O14694" i="3"/>
  <c r="O14695" i="3"/>
  <c r="O14696" i="3"/>
  <c r="O14697" i="3"/>
  <c r="O14698" i="3"/>
  <c r="O14699" i="3"/>
  <c r="O14700" i="3"/>
  <c r="O14701" i="3"/>
  <c r="O14702" i="3"/>
  <c r="O14703" i="3"/>
  <c r="O14704" i="3"/>
  <c r="O14705" i="3"/>
  <c r="O14706" i="3"/>
  <c r="O14707" i="3"/>
  <c r="O14708" i="3"/>
  <c r="O14709" i="3"/>
  <c r="O14710" i="3"/>
  <c r="O14711" i="3"/>
  <c r="O14712" i="3"/>
  <c r="O14713" i="3"/>
  <c r="O14714" i="3"/>
  <c r="O14715" i="3"/>
  <c r="O14716" i="3"/>
  <c r="O14717" i="3"/>
  <c r="O14718" i="3"/>
  <c r="O14719" i="3"/>
  <c r="O14720" i="3"/>
  <c r="O14721" i="3"/>
  <c r="O14722" i="3"/>
  <c r="O14723" i="3"/>
  <c r="O14724" i="3"/>
  <c r="O14725" i="3"/>
  <c r="O14726" i="3"/>
  <c r="O14727" i="3"/>
  <c r="O14728" i="3"/>
  <c r="O14729" i="3"/>
  <c r="O14730" i="3"/>
  <c r="O14731" i="3"/>
  <c r="O14732" i="3"/>
  <c r="O14733" i="3"/>
  <c r="O14734" i="3"/>
  <c r="O14735" i="3"/>
  <c r="O14736" i="3"/>
  <c r="O14737" i="3"/>
  <c r="O14738" i="3"/>
  <c r="O14739" i="3"/>
  <c r="O14740" i="3"/>
  <c r="O14741" i="3"/>
  <c r="O14742" i="3"/>
  <c r="O14743" i="3"/>
  <c r="O14744" i="3"/>
  <c r="O14745" i="3"/>
  <c r="O14746" i="3"/>
  <c r="O14747" i="3"/>
  <c r="O14748" i="3"/>
  <c r="O14749" i="3"/>
  <c r="O14750" i="3"/>
  <c r="O14751" i="3"/>
  <c r="O14752" i="3"/>
  <c r="O14753" i="3"/>
  <c r="O14754" i="3"/>
  <c r="O14755" i="3"/>
  <c r="O14756" i="3"/>
  <c r="O14757" i="3"/>
  <c r="O14758" i="3"/>
  <c r="O14759" i="3"/>
  <c r="O14760" i="3"/>
  <c r="O14761" i="3"/>
  <c r="O14762" i="3"/>
  <c r="O14763" i="3"/>
  <c r="O14764" i="3"/>
  <c r="O14765" i="3"/>
  <c r="O14766" i="3"/>
  <c r="O14767" i="3"/>
  <c r="O14768" i="3"/>
  <c r="O14769" i="3"/>
  <c r="O14770" i="3"/>
  <c r="O14771" i="3"/>
  <c r="O14772" i="3"/>
  <c r="O14773" i="3"/>
  <c r="O14774" i="3"/>
  <c r="O14775" i="3"/>
  <c r="O14776" i="3"/>
  <c r="O14777" i="3"/>
  <c r="O14778" i="3"/>
  <c r="O14779" i="3"/>
  <c r="O14780" i="3"/>
  <c r="O14781" i="3"/>
  <c r="O14782" i="3"/>
  <c r="O14783" i="3"/>
  <c r="O14784" i="3"/>
  <c r="O14785" i="3"/>
  <c r="O14786" i="3"/>
  <c r="O14787" i="3"/>
  <c r="O14788" i="3"/>
  <c r="O14789" i="3"/>
  <c r="O14790" i="3"/>
  <c r="O14791" i="3"/>
  <c r="O14792" i="3"/>
  <c r="O14793" i="3"/>
  <c r="O14794" i="3"/>
  <c r="O14795" i="3"/>
  <c r="O14796" i="3"/>
  <c r="O14797" i="3"/>
  <c r="O14798" i="3"/>
  <c r="O14799" i="3"/>
  <c r="O14800" i="3"/>
  <c r="O14801" i="3"/>
  <c r="O14802" i="3"/>
  <c r="O14803" i="3"/>
  <c r="O14804" i="3"/>
  <c r="O14805" i="3"/>
  <c r="O14806" i="3"/>
  <c r="O14807" i="3"/>
  <c r="O14808" i="3"/>
  <c r="O14809" i="3"/>
  <c r="O14810" i="3"/>
  <c r="O14811" i="3"/>
  <c r="O14812" i="3"/>
  <c r="O14813" i="3"/>
  <c r="O14814" i="3"/>
  <c r="O14815" i="3"/>
  <c r="O14816" i="3"/>
  <c r="O14817" i="3"/>
  <c r="O14818" i="3"/>
  <c r="O14819" i="3"/>
  <c r="O14820" i="3"/>
  <c r="O14821" i="3"/>
  <c r="O14822" i="3"/>
  <c r="O14823" i="3"/>
  <c r="O14824" i="3"/>
  <c r="O14825" i="3"/>
  <c r="O14826" i="3"/>
  <c r="O14827" i="3"/>
  <c r="O14828" i="3"/>
  <c r="O14829" i="3"/>
  <c r="O14830" i="3"/>
  <c r="O14831" i="3"/>
  <c r="O14832" i="3"/>
  <c r="O14833" i="3"/>
  <c r="O14834" i="3"/>
  <c r="O14835" i="3"/>
  <c r="O14836" i="3"/>
  <c r="O14837" i="3"/>
  <c r="O14838" i="3"/>
  <c r="O14839" i="3"/>
  <c r="O14840" i="3"/>
  <c r="O14841" i="3"/>
  <c r="O14842" i="3"/>
  <c r="O14843" i="3"/>
  <c r="O14844" i="3"/>
  <c r="O14845" i="3"/>
  <c r="O14846" i="3"/>
  <c r="O14847" i="3"/>
  <c r="O14848" i="3"/>
  <c r="O14849" i="3"/>
  <c r="O14850" i="3"/>
  <c r="O14851" i="3"/>
  <c r="O14852" i="3"/>
  <c r="O14853" i="3"/>
  <c r="O14854" i="3"/>
  <c r="O14855" i="3"/>
  <c r="O14856" i="3"/>
  <c r="O14857" i="3"/>
  <c r="O14858" i="3"/>
  <c r="O14859" i="3"/>
  <c r="O14860" i="3"/>
  <c r="O14861" i="3"/>
  <c r="O14862" i="3"/>
  <c r="O14863" i="3"/>
  <c r="O14864" i="3"/>
  <c r="O14865" i="3"/>
  <c r="O14866" i="3"/>
  <c r="O14867" i="3"/>
  <c r="O14868" i="3"/>
  <c r="O14869" i="3"/>
  <c r="O14870" i="3"/>
  <c r="O14871" i="3"/>
  <c r="O14872" i="3"/>
  <c r="O14873" i="3"/>
  <c r="O14874" i="3"/>
  <c r="O14875" i="3"/>
  <c r="O14876" i="3"/>
  <c r="O14877" i="3"/>
  <c r="O14878" i="3"/>
  <c r="O14879" i="3"/>
  <c r="O14880" i="3"/>
  <c r="O14881" i="3"/>
  <c r="O14882" i="3"/>
  <c r="O14883" i="3"/>
  <c r="O14884" i="3"/>
  <c r="O14885" i="3"/>
  <c r="O14886" i="3"/>
  <c r="O14887" i="3"/>
  <c r="O14888" i="3"/>
  <c r="O14889" i="3"/>
  <c r="O14890" i="3"/>
  <c r="O14891" i="3"/>
  <c r="O14892" i="3"/>
  <c r="O14893" i="3"/>
  <c r="O14894" i="3"/>
  <c r="O14895" i="3"/>
  <c r="O14896" i="3"/>
  <c r="O14897" i="3"/>
  <c r="O14898" i="3"/>
  <c r="O14899" i="3"/>
  <c r="O14900" i="3"/>
  <c r="O14901" i="3"/>
  <c r="O14902" i="3"/>
  <c r="O14903" i="3"/>
  <c r="O14904" i="3"/>
  <c r="O14905" i="3"/>
  <c r="O14906" i="3"/>
  <c r="O14907" i="3"/>
  <c r="O14908" i="3"/>
  <c r="O14909" i="3"/>
  <c r="O14910" i="3"/>
  <c r="O14911" i="3"/>
  <c r="O14912" i="3"/>
  <c r="O14913" i="3"/>
  <c r="O14914" i="3"/>
  <c r="O14915" i="3"/>
  <c r="O14916" i="3"/>
  <c r="O14917" i="3"/>
  <c r="O14918" i="3"/>
  <c r="O14919" i="3"/>
  <c r="O14920" i="3"/>
  <c r="O14921" i="3"/>
  <c r="O14922" i="3"/>
  <c r="O14923" i="3"/>
  <c r="O14924" i="3"/>
  <c r="O14925" i="3"/>
  <c r="O14926" i="3"/>
  <c r="O14927" i="3"/>
  <c r="O14928" i="3"/>
  <c r="O14929" i="3"/>
  <c r="O14930" i="3"/>
  <c r="O14931" i="3"/>
  <c r="O14932" i="3"/>
  <c r="O14933" i="3"/>
  <c r="O14934" i="3"/>
  <c r="O14935" i="3"/>
  <c r="O14936" i="3"/>
  <c r="O14937" i="3"/>
  <c r="O14938" i="3"/>
  <c r="O14939" i="3"/>
  <c r="O14940" i="3"/>
  <c r="O14941" i="3"/>
  <c r="O14942" i="3"/>
  <c r="O14943" i="3"/>
  <c r="O14944" i="3"/>
  <c r="O14945" i="3"/>
  <c r="O14946" i="3"/>
  <c r="O14947" i="3"/>
  <c r="O14948" i="3"/>
  <c r="O14949" i="3"/>
  <c r="O14950" i="3"/>
  <c r="O14951" i="3"/>
  <c r="O14952" i="3"/>
  <c r="O14953" i="3"/>
  <c r="O14954" i="3"/>
  <c r="O14955" i="3"/>
  <c r="O14956" i="3"/>
  <c r="O14957" i="3"/>
  <c r="O14958" i="3"/>
  <c r="O14959" i="3"/>
  <c r="O14960" i="3"/>
  <c r="O14961" i="3"/>
  <c r="O14962" i="3"/>
  <c r="O14963" i="3"/>
  <c r="O14964" i="3"/>
  <c r="O14965" i="3"/>
  <c r="O14966" i="3"/>
  <c r="O14967" i="3"/>
  <c r="O14968" i="3"/>
  <c r="O14969" i="3"/>
  <c r="O14970" i="3"/>
  <c r="O14971" i="3"/>
  <c r="O14972" i="3"/>
  <c r="O14973" i="3"/>
  <c r="O14974" i="3"/>
  <c r="O14975" i="3"/>
  <c r="O14976" i="3"/>
  <c r="O14977" i="3"/>
  <c r="O14978" i="3"/>
  <c r="O14979" i="3"/>
  <c r="O14980" i="3"/>
  <c r="O14981" i="3"/>
  <c r="O14982" i="3"/>
  <c r="O14983" i="3"/>
  <c r="O14984" i="3"/>
  <c r="O14985" i="3"/>
  <c r="O14986" i="3"/>
  <c r="O14987" i="3"/>
  <c r="O14988" i="3"/>
  <c r="O14989" i="3"/>
  <c r="O14990" i="3"/>
  <c r="O14991" i="3"/>
  <c r="O14992" i="3"/>
  <c r="O14993" i="3"/>
  <c r="O14994" i="3"/>
  <c r="O14995" i="3"/>
  <c r="O14996" i="3"/>
  <c r="O14997" i="3"/>
  <c r="O14998" i="3"/>
  <c r="O14999" i="3"/>
  <c r="O15000" i="3"/>
  <c r="O15001" i="3"/>
  <c r="O15002" i="3"/>
  <c r="O15003" i="3"/>
  <c r="O15004" i="3"/>
  <c r="O15005" i="3"/>
  <c r="O15006" i="3"/>
  <c r="O15007" i="3"/>
  <c r="O15008" i="3"/>
  <c r="O15009" i="3"/>
  <c r="O15010" i="3"/>
  <c r="O15011" i="3"/>
  <c r="O15012" i="3"/>
  <c r="O15013" i="3"/>
  <c r="O15014" i="3"/>
  <c r="O15015" i="3"/>
  <c r="O15016" i="3"/>
  <c r="O15017" i="3"/>
  <c r="O15018" i="3"/>
  <c r="O15019" i="3"/>
  <c r="O15020" i="3"/>
  <c r="O15021" i="3"/>
  <c r="O15022" i="3"/>
  <c r="O15023" i="3"/>
  <c r="O15024" i="3"/>
  <c r="O15025" i="3"/>
  <c r="O15026" i="3"/>
  <c r="O15027" i="3"/>
  <c r="O15028" i="3"/>
  <c r="O15029" i="3"/>
  <c r="O15030" i="3"/>
  <c r="O15031" i="3"/>
  <c r="O15032" i="3"/>
  <c r="O15033" i="3"/>
  <c r="O15034" i="3"/>
  <c r="O15035" i="3"/>
  <c r="O15036" i="3"/>
  <c r="O15037" i="3"/>
  <c r="O15038" i="3"/>
  <c r="O15039" i="3"/>
  <c r="O15040" i="3"/>
  <c r="O15041" i="3"/>
  <c r="O15042" i="3"/>
  <c r="O15043" i="3"/>
  <c r="O15044" i="3"/>
  <c r="O15045" i="3"/>
  <c r="O15046" i="3"/>
  <c r="O15047" i="3"/>
  <c r="O15048" i="3"/>
  <c r="O15049" i="3"/>
  <c r="O15050" i="3"/>
  <c r="O15051" i="3"/>
  <c r="O15052" i="3"/>
  <c r="O15053" i="3"/>
  <c r="O15054" i="3"/>
  <c r="O15055" i="3"/>
  <c r="O15056" i="3"/>
  <c r="O15057" i="3"/>
  <c r="O15058" i="3"/>
  <c r="O15059" i="3"/>
  <c r="O15060" i="3"/>
  <c r="O15061" i="3"/>
  <c r="O15062" i="3"/>
  <c r="O15063" i="3"/>
  <c r="O15064" i="3"/>
  <c r="O15065" i="3"/>
  <c r="O15066" i="3"/>
  <c r="O15067" i="3"/>
  <c r="O15068" i="3"/>
  <c r="O15069" i="3"/>
  <c r="O15070" i="3"/>
  <c r="O15071" i="3"/>
  <c r="O15072" i="3"/>
  <c r="O15073" i="3"/>
  <c r="O15074" i="3"/>
  <c r="O15075" i="3"/>
  <c r="O15076" i="3"/>
  <c r="O15077" i="3"/>
  <c r="O15078" i="3"/>
  <c r="O15079" i="3"/>
  <c r="O15080" i="3"/>
  <c r="O15081" i="3"/>
  <c r="O15082" i="3"/>
  <c r="O15083" i="3"/>
  <c r="O15084" i="3"/>
  <c r="O15085" i="3"/>
  <c r="O15086" i="3"/>
  <c r="O15087" i="3"/>
  <c r="O15088" i="3"/>
  <c r="O15089" i="3"/>
  <c r="O15090" i="3"/>
  <c r="O15091" i="3"/>
  <c r="O15092" i="3"/>
  <c r="O15093" i="3"/>
  <c r="O15094" i="3"/>
  <c r="O15095" i="3"/>
  <c r="O15096" i="3"/>
  <c r="O15097" i="3"/>
  <c r="O15098" i="3"/>
  <c r="O15099" i="3"/>
  <c r="O15100" i="3"/>
  <c r="O15101" i="3"/>
  <c r="O15102" i="3"/>
  <c r="O15103" i="3"/>
  <c r="O15104" i="3"/>
  <c r="O15105" i="3"/>
  <c r="O15106" i="3"/>
  <c r="O15107" i="3"/>
  <c r="O15108" i="3"/>
  <c r="O15109" i="3"/>
  <c r="O15110" i="3"/>
  <c r="O15111" i="3"/>
  <c r="O15112" i="3"/>
  <c r="O15113" i="3"/>
  <c r="O15114" i="3"/>
  <c r="O15115" i="3"/>
  <c r="O15116" i="3"/>
  <c r="O15117" i="3"/>
  <c r="O15118" i="3"/>
  <c r="O15119" i="3"/>
  <c r="O15120" i="3"/>
  <c r="O15121" i="3"/>
  <c r="O15122" i="3"/>
  <c r="O15123" i="3"/>
  <c r="O15124" i="3"/>
  <c r="O15125" i="3"/>
  <c r="O15126" i="3"/>
  <c r="O15127" i="3"/>
  <c r="O15128" i="3"/>
  <c r="O15129" i="3"/>
  <c r="O15130" i="3"/>
  <c r="O15131" i="3"/>
  <c r="O15132" i="3"/>
  <c r="O15133" i="3"/>
  <c r="O15134" i="3"/>
  <c r="O15135" i="3"/>
  <c r="O15136" i="3"/>
  <c r="O15137" i="3"/>
  <c r="O15138" i="3"/>
  <c r="O15139" i="3"/>
  <c r="O15140" i="3"/>
  <c r="O15141" i="3"/>
  <c r="O15142" i="3"/>
  <c r="O15143" i="3"/>
  <c r="O15144" i="3"/>
  <c r="O15145" i="3"/>
  <c r="O15146" i="3"/>
  <c r="O15147" i="3"/>
  <c r="O15148" i="3"/>
  <c r="O15149" i="3"/>
  <c r="O15150" i="3"/>
  <c r="O15151" i="3"/>
  <c r="O15152" i="3"/>
  <c r="O15153" i="3"/>
  <c r="O15154" i="3"/>
  <c r="O15155" i="3"/>
  <c r="O15156" i="3"/>
  <c r="O15157" i="3"/>
  <c r="O15158" i="3"/>
  <c r="O15159" i="3"/>
  <c r="O15160" i="3"/>
  <c r="O15161" i="3"/>
  <c r="O15162" i="3"/>
  <c r="O15163" i="3"/>
  <c r="O15164" i="3"/>
  <c r="O15165" i="3"/>
  <c r="O15166" i="3"/>
  <c r="O15167" i="3"/>
  <c r="O15168" i="3"/>
  <c r="O15169" i="3"/>
  <c r="O15170" i="3"/>
  <c r="O15171" i="3"/>
  <c r="O15172" i="3"/>
  <c r="O15173" i="3"/>
  <c r="O15174" i="3"/>
  <c r="O15175" i="3"/>
  <c r="O15176" i="3"/>
  <c r="O15177" i="3"/>
  <c r="O15178" i="3"/>
  <c r="O15179" i="3"/>
  <c r="O15180" i="3"/>
  <c r="O15181" i="3"/>
  <c r="O15182" i="3"/>
  <c r="O15183" i="3"/>
  <c r="O15184" i="3"/>
  <c r="O15185" i="3"/>
  <c r="O15186" i="3"/>
  <c r="O15187" i="3"/>
  <c r="O15188" i="3"/>
  <c r="O15189" i="3"/>
  <c r="O15190" i="3"/>
  <c r="O15191" i="3"/>
  <c r="O15192" i="3"/>
  <c r="O15193" i="3"/>
  <c r="O15194" i="3"/>
  <c r="O15195" i="3"/>
  <c r="O15196" i="3"/>
  <c r="O15197" i="3"/>
  <c r="O15198" i="3"/>
  <c r="O15199" i="3"/>
  <c r="O15200" i="3"/>
  <c r="O15201" i="3"/>
  <c r="O15202" i="3"/>
  <c r="O15203" i="3"/>
  <c r="O15204" i="3"/>
  <c r="O15205" i="3"/>
  <c r="O15206" i="3"/>
  <c r="O15207" i="3"/>
  <c r="O15208" i="3"/>
  <c r="O15209" i="3"/>
  <c r="O15210" i="3"/>
  <c r="O15211" i="3"/>
  <c r="O15212" i="3"/>
  <c r="O15213" i="3"/>
  <c r="O15214" i="3"/>
  <c r="O15215" i="3"/>
  <c r="O15216" i="3"/>
  <c r="O15217" i="3"/>
  <c r="O15218" i="3"/>
  <c r="O15219" i="3"/>
  <c r="O15220" i="3"/>
  <c r="O15221" i="3"/>
  <c r="O15222" i="3"/>
  <c r="O15223" i="3"/>
  <c r="O15224" i="3"/>
  <c r="O15225" i="3"/>
  <c r="O15226" i="3"/>
  <c r="O15227" i="3"/>
  <c r="O15228" i="3"/>
  <c r="O15229" i="3"/>
  <c r="O15230" i="3"/>
  <c r="O15231" i="3"/>
  <c r="O15232" i="3"/>
  <c r="O15233" i="3"/>
  <c r="O15234" i="3"/>
  <c r="O15235" i="3"/>
  <c r="O15236" i="3"/>
  <c r="O15237" i="3"/>
  <c r="O15238" i="3"/>
  <c r="O15239" i="3"/>
  <c r="O15240" i="3"/>
  <c r="O15241" i="3"/>
  <c r="O15242" i="3"/>
  <c r="O15243" i="3"/>
  <c r="O15244" i="3"/>
  <c r="O15245" i="3"/>
  <c r="O15246" i="3"/>
  <c r="O15247" i="3"/>
  <c r="O15248" i="3"/>
  <c r="O15249" i="3"/>
  <c r="O15250" i="3"/>
  <c r="O15251" i="3"/>
  <c r="O15252" i="3"/>
  <c r="O15253" i="3"/>
  <c r="O15254" i="3"/>
  <c r="O15255" i="3"/>
  <c r="O15256" i="3"/>
  <c r="O15257" i="3"/>
  <c r="O15258" i="3"/>
  <c r="O15259" i="3"/>
  <c r="O15260" i="3"/>
  <c r="O15261" i="3"/>
  <c r="O15262" i="3"/>
  <c r="O15263" i="3"/>
  <c r="O15264" i="3"/>
  <c r="O15265" i="3"/>
  <c r="O15266" i="3"/>
  <c r="O15267" i="3"/>
  <c r="O15268" i="3"/>
  <c r="O15269" i="3"/>
  <c r="O15270" i="3"/>
  <c r="O15271" i="3"/>
  <c r="O15272" i="3"/>
  <c r="O15273" i="3"/>
  <c r="O15274" i="3"/>
  <c r="O15275" i="3"/>
  <c r="O15276" i="3"/>
  <c r="O15277" i="3"/>
  <c r="O15278" i="3"/>
  <c r="O15279" i="3"/>
  <c r="O15280" i="3"/>
  <c r="O15281" i="3"/>
  <c r="O15282" i="3"/>
  <c r="O15283" i="3"/>
  <c r="O15284" i="3"/>
  <c r="O15285" i="3"/>
  <c r="O15286" i="3"/>
  <c r="O15287" i="3"/>
  <c r="O15288" i="3"/>
  <c r="O15289" i="3"/>
  <c r="O15290" i="3"/>
  <c r="O15291" i="3"/>
  <c r="O15292" i="3"/>
  <c r="O15293" i="3"/>
  <c r="O15294" i="3"/>
  <c r="O15295" i="3"/>
  <c r="O15296" i="3"/>
  <c r="O15297" i="3"/>
  <c r="O15298" i="3"/>
  <c r="O15299" i="3"/>
  <c r="O15300" i="3"/>
  <c r="O15301" i="3"/>
  <c r="O15302" i="3"/>
  <c r="O15303" i="3"/>
  <c r="O15304" i="3"/>
  <c r="O15305" i="3"/>
  <c r="O15306" i="3"/>
  <c r="O15307" i="3"/>
  <c r="O15308" i="3"/>
  <c r="O15309" i="3"/>
  <c r="O15310" i="3"/>
  <c r="O15311" i="3"/>
  <c r="O15312" i="3"/>
  <c r="O15313" i="3"/>
  <c r="O15314" i="3"/>
  <c r="O15315" i="3"/>
  <c r="O15316" i="3"/>
  <c r="O15317" i="3"/>
  <c r="O15318" i="3"/>
  <c r="O15319" i="3"/>
  <c r="O15320" i="3"/>
  <c r="O15321" i="3"/>
  <c r="O15322" i="3"/>
  <c r="O15323" i="3"/>
  <c r="O15324" i="3"/>
  <c r="O15325" i="3"/>
  <c r="O15326" i="3"/>
  <c r="O15327" i="3"/>
  <c r="O15328" i="3"/>
  <c r="O15329" i="3"/>
  <c r="O15330" i="3"/>
  <c r="O15331" i="3"/>
  <c r="O15332" i="3"/>
  <c r="O15333" i="3"/>
  <c r="O15334" i="3"/>
  <c r="O15335" i="3"/>
  <c r="O15336" i="3"/>
  <c r="O15337" i="3"/>
  <c r="O15338" i="3"/>
  <c r="O15339" i="3"/>
  <c r="O15340" i="3"/>
  <c r="O15341" i="3"/>
  <c r="O15342" i="3"/>
  <c r="O15343" i="3"/>
  <c r="O15344" i="3"/>
  <c r="O15345" i="3"/>
  <c r="O15346" i="3"/>
  <c r="O15347" i="3"/>
  <c r="O15348" i="3"/>
  <c r="O15349" i="3"/>
  <c r="O15350" i="3"/>
  <c r="O15351" i="3"/>
  <c r="O15352" i="3"/>
  <c r="O15353" i="3"/>
  <c r="O15354" i="3"/>
  <c r="O15355" i="3"/>
  <c r="O15356" i="3"/>
  <c r="O15357" i="3"/>
  <c r="O15358" i="3"/>
  <c r="O15359" i="3"/>
  <c r="O15360" i="3"/>
  <c r="O15361" i="3"/>
  <c r="O15362" i="3"/>
  <c r="O15363" i="3"/>
  <c r="O15364" i="3"/>
  <c r="O15365" i="3"/>
  <c r="O15366" i="3"/>
  <c r="O15367" i="3"/>
  <c r="O15368" i="3"/>
  <c r="O15369" i="3"/>
  <c r="O15370" i="3"/>
  <c r="O15371" i="3"/>
  <c r="O15372" i="3"/>
  <c r="O15373" i="3"/>
  <c r="O15374" i="3"/>
  <c r="O15375" i="3"/>
  <c r="O15376" i="3"/>
  <c r="O15377" i="3"/>
  <c r="O15378" i="3"/>
  <c r="O15379" i="3"/>
  <c r="O15380" i="3"/>
  <c r="O15381" i="3"/>
  <c r="O15382" i="3"/>
  <c r="O15383" i="3"/>
  <c r="O15384" i="3"/>
  <c r="O15385" i="3"/>
  <c r="O15386" i="3"/>
  <c r="O15387" i="3"/>
  <c r="O15388" i="3"/>
  <c r="O15389" i="3"/>
  <c r="O15390" i="3"/>
  <c r="O15391" i="3"/>
  <c r="O15392" i="3"/>
  <c r="O15393" i="3"/>
  <c r="O15394" i="3"/>
  <c r="O15395" i="3"/>
  <c r="O15396" i="3"/>
  <c r="O15397" i="3"/>
  <c r="O15398" i="3"/>
  <c r="O15399" i="3"/>
  <c r="O15400" i="3"/>
  <c r="O15401" i="3"/>
  <c r="O15402" i="3"/>
  <c r="O15403" i="3"/>
  <c r="O15404" i="3"/>
  <c r="O15405" i="3"/>
  <c r="O15406" i="3"/>
  <c r="O15407" i="3"/>
  <c r="O15408" i="3"/>
  <c r="O15409" i="3"/>
  <c r="O15410" i="3"/>
  <c r="O15411" i="3"/>
  <c r="O15412" i="3"/>
  <c r="O15413" i="3"/>
  <c r="O15414" i="3"/>
  <c r="O15415" i="3"/>
  <c r="O15416" i="3"/>
  <c r="O15417" i="3"/>
  <c r="O15418" i="3"/>
  <c r="O15419" i="3"/>
  <c r="O15420" i="3"/>
  <c r="O15421" i="3"/>
  <c r="O15422" i="3"/>
  <c r="O15423" i="3"/>
  <c r="O15424" i="3"/>
  <c r="O15425" i="3"/>
  <c r="O15426" i="3"/>
  <c r="O15427" i="3"/>
  <c r="O15428" i="3"/>
  <c r="O15429" i="3"/>
  <c r="O15430" i="3"/>
  <c r="O15431" i="3"/>
  <c r="O15432" i="3"/>
  <c r="O15433" i="3"/>
  <c r="O15434" i="3"/>
  <c r="O15435" i="3"/>
  <c r="O15436" i="3"/>
  <c r="O15437" i="3"/>
  <c r="O15438" i="3"/>
  <c r="O15439" i="3"/>
  <c r="O15440" i="3"/>
  <c r="O15441" i="3"/>
  <c r="O15442" i="3"/>
  <c r="O15443" i="3"/>
  <c r="O15444" i="3"/>
  <c r="O15445" i="3"/>
  <c r="O15446" i="3"/>
  <c r="O15447" i="3"/>
  <c r="O15448" i="3"/>
  <c r="O15449" i="3"/>
  <c r="O15450" i="3"/>
  <c r="O15451" i="3"/>
  <c r="O15452" i="3"/>
  <c r="O15453" i="3"/>
  <c r="O15454" i="3"/>
  <c r="O15455" i="3"/>
  <c r="O15456" i="3"/>
  <c r="O15457" i="3"/>
  <c r="O15458" i="3"/>
  <c r="O15459" i="3"/>
  <c r="O15460" i="3"/>
  <c r="O15461" i="3"/>
  <c r="O15462" i="3"/>
  <c r="O15463" i="3"/>
  <c r="O15464" i="3"/>
  <c r="O15465" i="3"/>
  <c r="O15466" i="3"/>
  <c r="O15467" i="3"/>
  <c r="O15468" i="3"/>
  <c r="O15469" i="3"/>
  <c r="O15470" i="3"/>
  <c r="O15471" i="3"/>
  <c r="O15472" i="3"/>
  <c r="O15473" i="3"/>
  <c r="O15474" i="3"/>
  <c r="O15475" i="3"/>
  <c r="O15476" i="3"/>
  <c r="O15477" i="3"/>
  <c r="O15478" i="3"/>
  <c r="O15479" i="3"/>
  <c r="O15480" i="3"/>
  <c r="O15481" i="3"/>
  <c r="O15482" i="3"/>
  <c r="O15483" i="3"/>
  <c r="O15484" i="3"/>
  <c r="O15485" i="3"/>
  <c r="O15486" i="3"/>
  <c r="O15487" i="3"/>
  <c r="O15488" i="3"/>
  <c r="O15489" i="3"/>
  <c r="O15490" i="3"/>
  <c r="O15491" i="3"/>
  <c r="O15492" i="3"/>
  <c r="O15493" i="3"/>
  <c r="O15494" i="3"/>
  <c r="O15495" i="3"/>
  <c r="O15496" i="3"/>
  <c r="O15497" i="3"/>
  <c r="O15498" i="3"/>
  <c r="O15499" i="3"/>
  <c r="O15500" i="3"/>
  <c r="O15501" i="3"/>
  <c r="O15502" i="3"/>
  <c r="O15503" i="3"/>
  <c r="O15504" i="3"/>
  <c r="O15505" i="3"/>
  <c r="O15506" i="3"/>
  <c r="O15507" i="3"/>
  <c r="O15508" i="3"/>
  <c r="O15509" i="3"/>
  <c r="O15510" i="3"/>
  <c r="O15511" i="3"/>
  <c r="O15512" i="3"/>
  <c r="O15513" i="3"/>
  <c r="O15514" i="3"/>
  <c r="O15515" i="3"/>
  <c r="O15516" i="3"/>
  <c r="O15517" i="3"/>
  <c r="O15518" i="3"/>
  <c r="O15519" i="3"/>
  <c r="O15520" i="3"/>
  <c r="O15521" i="3"/>
  <c r="O15522" i="3"/>
  <c r="O15523" i="3"/>
  <c r="O15524" i="3"/>
  <c r="O15525" i="3"/>
  <c r="O15526" i="3"/>
  <c r="O15527" i="3"/>
  <c r="O15528" i="3"/>
  <c r="O15529" i="3"/>
  <c r="O15530" i="3"/>
  <c r="O15531" i="3"/>
  <c r="O15532" i="3"/>
  <c r="O15533" i="3"/>
  <c r="O15534" i="3"/>
  <c r="O15535" i="3"/>
  <c r="O15536" i="3"/>
  <c r="O15537" i="3"/>
  <c r="O15538" i="3"/>
  <c r="O15539" i="3"/>
  <c r="O15540" i="3"/>
  <c r="O15541" i="3"/>
  <c r="O15542" i="3"/>
  <c r="O15543" i="3"/>
  <c r="O15544" i="3"/>
  <c r="O15545" i="3"/>
  <c r="O15546" i="3"/>
  <c r="O15547" i="3"/>
  <c r="O15548" i="3"/>
  <c r="O15549" i="3"/>
  <c r="O15550" i="3"/>
  <c r="N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 r="N8809" i="3"/>
  <c r="N8810" i="3"/>
  <c r="N8811" i="3"/>
  <c r="N8812" i="3"/>
  <c r="N8813" i="3"/>
  <c r="N8814" i="3"/>
  <c r="N8815" i="3"/>
  <c r="N8816" i="3"/>
  <c r="N8817" i="3"/>
  <c r="N8818" i="3"/>
  <c r="N8819" i="3"/>
  <c r="N8820" i="3"/>
  <c r="N8821" i="3"/>
  <c r="N8822" i="3"/>
  <c r="N8823" i="3"/>
  <c r="N8824" i="3"/>
  <c r="N8825" i="3"/>
  <c r="N8826" i="3"/>
  <c r="N8827" i="3"/>
  <c r="N8828" i="3"/>
  <c r="N8829" i="3"/>
  <c r="N8830" i="3"/>
  <c r="N8831" i="3"/>
  <c r="N8832" i="3"/>
  <c r="N8833" i="3"/>
  <c r="N8834" i="3"/>
  <c r="N8835" i="3"/>
  <c r="N8836" i="3"/>
  <c r="N8837" i="3"/>
  <c r="N8838" i="3"/>
  <c r="N8839" i="3"/>
  <c r="N8840" i="3"/>
  <c r="N8841" i="3"/>
  <c r="N8842" i="3"/>
  <c r="N8843" i="3"/>
  <c r="N8844" i="3"/>
  <c r="N8845" i="3"/>
  <c r="N8846" i="3"/>
  <c r="N8847" i="3"/>
  <c r="N8848" i="3"/>
  <c r="N8849" i="3"/>
  <c r="N8850" i="3"/>
  <c r="N8851" i="3"/>
  <c r="N8852" i="3"/>
  <c r="N8853" i="3"/>
  <c r="N8854" i="3"/>
  <c r="N8855" i="3"/>
  <c r="N8856" i="3"/>
  <c r="N8857" i="3"/>
  <c r="N8858" i="3"/>
  <c r="N8859" i="3"/>
  <c r="N8860" i="3"/>
  <c r="N8861" i="3"/>
  <c r="N8862" i="3"/>
  <c r="N8863" i="3"/>
  <c r="N8864" i="3"/>
  <c r="N8865" i="3"/>
  <c r="N8866" i="3"/>
  <c r="N8867" i="3"/>
  <c r="N8868" i="3"/>
  <c r="N8869" i="3"/>
  <c r="N8870" i="3"/>
  <c r="N8871" i="3"/>
  <c r="N8872" i="3"/>
  <c r="N8873" i="3"/>
  <c r="N8874" i="3"/>
  <c r="N8875" i="3"/>
  <c r="N8876" i="3"/>
  <c r="N8877" i="3"/>
  <c r="N8878" i="3"/>
  <c r="N8879" i="3"/>
  <c r="N8880" i="3"/>
  <c r="N8881" i="3"/>
  <c r="N8882" i="3"/>
  <c r="N8883" i="3"/>
  <c r="N8884" i="3"/>
  <c r="N8885" i="3"/>
  <c r="N8886" i="3"/>
  <c r="N8887" i="3"/>
  <c r="N8888" i="3"/>
  <c r="N8889" i="3"/>
  <c r="N8890" i="3"/>
  <c r="N8891" i="3"/>
  <c r="N8892" i="3"/>
  <c r="N8893" i="3"/>
  <c r="N8894" i="3"/>
  <c r="N8895" i="3"/>
  <c r="N8896" i="3"/>
  <c r="N8897" i="3"/>
  <c r="N8898" i="3"/>
  <c r="N8899" i="3"/>
  <c r="N8900" i="3"/>
  <c r="N8901" i="3"/>
  <c r="N8902" i="3"/>
  <c r="N8903" i="3"/>
  <c r="N8904" i="3"/>
  <c r="N8905" i="3"/>
  <c r="N8906" i="3"/>
  <c r="N8907" i="3"/>
  <c r="N8908" i="3"/>
  <c r="N8909" i="3"/>
  <c r="N8910" i="3"/>
  <c r="N8911" i="3"/>
  <c r="N8912" i="3"/>
  <c r="N8913" i="3"/>
  <c r="N8914" i="3"/>
  <c r="N8915" i="3"/>
  <c r="N8916" i="3"/>
  <c r="N8917" i="3"/>
  <c r="N8918" i="3"/>
  <c r="N8919" i="3"/>
  <c r="N8920" i="3"/>
  <c r="N8921" i="3"/>
  <c r="N8922" i="3"/>
  <c r="N8923" i="3"/>
  <c r="N8924" i="3"/>
  <c r="N8925" i="3"/>
  <c r="N8926" i="3"/>
  <c r="N8927" i="3"/>
  <c r="N8928" i="3"/>
  <c r="N8929" i="3"/>
  <c r="N8930" i="3"/>
  <c r="N8931" i="3"/>
  <c r="N8932" i="3"/>
  <c r="N8933" i="3"/>
  <c r="N8934" i="3"/>
  <c r="N8935" i="3"/>
  <c r="N8936" i="3"/>
  <c r="N8937" i="3"/>
  <c r="N8938" i="3"/>
  <c r="N8939" i="3"/>
  <c r="N8940" i="3"/>
  <c r="N8941" i="3"/>
  <c r="N8942" i="3"/>
  <c r="N8943" i="3"/>
  <c r="N8944" i="3"/>
  <c r="N8945" i="3"/>
  <c r="N8946" i="3"/>
  <c r="N8947" i="3"/>
  <c r="N8948" i="3"/>
  <c r="N8949" i="3"/>
  <c r="N8950" i="3"/>
  <c r="N8951" i="3"/>
  <c r="N8952" i="3"/>
  <c r="N8953" i="3"/>
  <c r="N8954" i="3"/>
  <c r="N8955" i="3"/>
  <c r="N8956" i="3"/>
  <c r="N8957" i="3"/>
  <c r="N8958" i="3"/>
  <c r="N8959" i="3"/>
  <c r="N8960" i="3"/>
  <c r="N8961" i="3"/>
  <c r="N8962" i="3"/>
  <c r="N8963" i="3"/>
  <c r="N8964" i="3"/>
  <c r="N8965" i="3"/>
  <c r="N8966" i="3"/>
  <c r="N8967" i="3"/>
  <c r="N8968" i="3"/>
  <c r="N8969" i="3"/>
  <c r="N8970" i="3"/>
  <c r="N8971" i="3"/>
  <c r="N8972" i="3"/>
  <c r="N8973" i="3"/>
  <c r="N8974" i="3"/>
  <c r="N8975" i="3"/>
  <c r="N8976" i="3"/>
  <c r="N8977" i="3"/>
  <c r="N8978" i="3"/>
  <c r="N8979" i="3"/>
  <c r="N8980" i="3"/>
  <c r="N8981" i="3"/>
  <c r="N8982" i="3"/>
  <c r="N8983" i="3"/>
  <c r="N8984" i="3"/>
  <c r="N8985" i="3"/>
  <c r="N8986" i="3"/>
  <c r="N8987" i="3"/>
  <c r="N8988" i="3"/>
  <c r="N8989" i="3"/>
  <c r="N8990" i="3"/>
  <c r="N8991" i="3"/>
  <c r="N8992" i="3"/>
  <c r="N8993" i="3"/>
  <c r="N8994" i="3"/>
  <c r="N8995" i="3"/>
  <c r="N8996" i="3"/>
  <c r="N8997" i="3"/>
  <c r="N8998" i="3"/>
  <c r="N8999" i="3"/>
  <c r="N9000" i="3"/>
  <c r="N9001" i="3"/>
  <c r="N9002" i="3"/>
  <c r="N9003" i="3"/>
  <c r="N9004" i="3"/>
  <c r="N9005" i="3"/>
  <c r="N9006" i="3"/>
  <c r="N9007" i="3"/>
  <c r="N9008" i="3"/>
  <c r="N9009" i="3"/>
  <c r="N9010" i="3"/>
  <c r="N9011" i="3"/>
  <c r="N9012" i="3"/>
  <c r="N9013" i="3"/>
  <c r="N9014" i="3"/>
  <c r="N9015" i="3"/>
  <c r="N9016" i="3"/>
  <c r="N9017" i="3"/>
  <c r="N9018" i="3"/>
  <c r="N9019" i="3"/>
  <c r="N9020" i="3"/>
  <c r="N9021" i="3"/>
  <c r="N9022" i="3"/>
  <c r="N9023" i="3"/>
  <c r="N9024" i="3"/>
  <c r="N9025" i="3"/>
  <c r="N9026" i="3"/>
  <c r="N9027" i="3"/>
  <c r="N9028" i="3"/>
  <c r="N9029" i="3"/>
  <c r="N9030" i="3"/>
  <c r="N9031" i="3"/>
  <c r="N9032" i="3"/>
  <c r="N9033" i="3"/>
  <c r="N9034" i="3"/>
  <c r="N9035" i="3"/>
  <c r="N9036" i="3"/>
  <c r="N9037" i="3"/>
  <c r="N9038" i="3"/>
  <c r="N9039" i="3"/>
  <c r="N9040" i="3"/>
  <c r="N9041" i="3"/>
  <c r="N9042" i="3"/>
  <c r="N9043" i="3"/>
  <c r="N9044" i="3"/>
  <c r="N9045" i="3"/>
  <c r="N9046" i="3"/>
  <c r="N9047" i="3"/>
  <c r="N9048" i="3"/>
  <c r="N9049" i="3"/>
  <c r="N9050" i="3"/>
  <c r="N9051" i="3"/>
  <c r="N9052" i="3"/>
  <c r="N9053" i="3"/>
  <c r="N9054" i="3"/>
  <c r="N9055" i="3"/>
  <c r="N9056" i="3"/>
  <c r="N9057" i="3"/>
  <c r="N9058" i="3"/>
  <c r="N9059" i="3"/>
  <c r="N9060" i="3"/>
  <c r="N9061" i="3"/>
  <c r="N9062" i="3"/>
  <c r="N9063" i="3"/>
  <c r="N9064" i="3"/>
  <c r="N9065" i="3"/>
  <c r="N9066" i="3"/>
  <c r="N9067" i="3"/>
  <c r="N9068" i="3"/>
  <c r="N9069" i="3"/>
  <c r="N9070" i="3"/>
  <c r="N9071" i="3"/>
  <c r="N9072" i="3"/>
  <c r="N9073" i="3"/>
  <c r="N9074" i="3"/>
  <c r="N9075" i="3"/>
  <c r="N9076" i="3"/>
  <c r="N9077" i="3"/>
  <c r="N9078" i="3"/>
  <c r="N9079" i="3"/>
  <c r="N9080" i="3"/>
  <c r="N9081" i="3"/>
  <c r="N9082" i="3"/>
  <c r="N9083" i="3"/>
  <c r="N9084" i="3"/>
  <c r="N9085" i="3"/>
  <c r="N9086" i="3"/>
  <c r="N9087" i="3"/>
  <c r="N9088" i="3"/>
  <c r="N9089" i="3"/>
  <c r="N9090" i="3"/>
  <c r="N9091" i="3"/>
  <c r="N9092" i="3"/>
  <c r="N9093" i="3"/>
  <c r="N9094" i="3"/>
  <c r="N9095" i="3"/>
  <c r="N9096" i="3"/>
  <c r="N9097" i="3"/>
  <c r="N9098" i="3"/>
  <c r="N9099" i="3"/>
  <c r="N9100" i="3"/>
  <c r="N9101" i="3"/>
  <c r="N9102" i="3"/>
  <c r="N9103" i="3"/>
  <c r="N9104" i="3"/>
  <c r="N9105" i="3"/>
  <c r="N9106" i="3"/>
  <c r="N9107" i="3"/>
  <c r="N9108" i="3"/>
  <c r="N9109" i="3"/>
  <c r="N9110" i="3"/>
  <c r="N9111" i="3"/>
  <c r="N9112" i="3"/>
  <c r="N9113" i="3"/>
  <c r="N9114" i="3"/>
  <c r="N9115" i="3"/>
  <c r="N9116" i="3"/>
  <c r="N9117" i="3"/>
  <c r="N9118" i="3"/>
  <c r="N9119" i="3"/>
  <c r="N9120" i="3"/>
  <c r="N9121" i="3"/>
  <c r="N9122" i="3"/>
  <c r="N9123" i="3"/>
  <c r="N9124" i="3"/>
  <c r="N9125" i="3"/>
  <c r="N9126" i="3"/>
  <c r="N9127" i="3"/>
  <c r="N9128" i="3"/>
  <c r="N9129" i="3"/>
  <c r="N9130" i="3"/>
  <c r="N9131" i="3"/>
  <c r="N9132" i="3"/>
  <c r="N9133" i="3"/>
  <c r="N9134" i="3"/>
  <c r="N9135" i="3"/>
  <c r="N9136" i="3"/>
  <c r="N9137" i="3"/>
  <c r="N9138" i="3"/>
  <c r="N9139" i="3"/>
  <c r="N9140" i="3"/>
  <c r="N9141" i="3"/>
  <c r="N9142" i="3"/>
  <c r="N9143" i="3"/>
  <c r="N9144" i="3"/>
  <c r="N9145" i="3"/>
  <c r="N9146" i="3"/>
  <c r="N9147" i="3"/>
  <c r="N9148" i="3"/>
  <c r="N9149" i="3"/>
  <c r="N9150" i="3"/>
  <c r="N9151" i="3"/>
  <c r="N9152" i="3"/>
  <c r="N9153" i="3"/>
  <c r="N9154" i="3"/>
  <c r="N9155" i="3"/>
  <c r="N9156" i="3"/>
  <c r="N9157" i="3"/>
  <c r="N9158" i="3"/>
  <c r="N9159" i="3"/>
  <c r="N9160" i="3"/>
  <c r="N9161" i="3"/>
  <c r="N9162" i="3"/>
  <c r="N9163" i="3"/>
  <c r="N9164" i="3"/>
  <c r="N9165" i="3"/>
  <c r="N9166" i="3"/>
  <c r="N9167" i="3"/>
  <c r="N9168" i="3"/>
  <c r="N9169" i="3"/>
  <c r="N9170" i="3"/>
  <c r="N9171" i="3"/>
  <c r="N9172" i="3"/>
  <c r="N9173" i="3"/>
  <c r="N9174" i="3"/>
  <c r="N9175" i="3"/>
  <c r="N9176" i="3"/>
  <c r="N9177" i="3"/>
  <c r="N9178" i="3"/>
  <c r="N9179" i="3"/>
  <c r="N9180" i="3"/>
  <c r="N9181" i="3"/>
  <c r="N9182" i="3"/>
  <c r="N9183" i="3"/>
  <c r="N9184" i="3"/>
  <c r="N9185" i="3"/>
  <c r="N9186" i="3"/>
  <c r="N9187" i="3"/>
  <c r="N9188" i="3"/>
  <c r="N9189" i="3"/>
  <c r="N9190" i="3"/>
  <c r="N9191" i="3"/>
  <c r="N9192" i="3"/>
  <c r="N9193" i="3"/>
  <c r="N9194" i="3"/>
  <c r="N9195" i="3"/>
  <c r="N9196" i="3"/>
  <c r="N9197" i="3"/>
  <c r="N9198" i="3"/>
  <c r="N9199" i="3"/>
  <c r="N9200" i="3"/>
  <c r="N9201" i="3"/>
  <c r="N9202" i="3"/>
  <c r="N9203" i="3"/>
  <c r="N9204" i="3"/>
  <c r="N9205" i="3"/>
  <c r="N9206" i="3"/>
  <c r="N9207" i="3"/>
  <c r="N9208" i="3"/>
  <c r="N9209" i="3"/>
  <c r="N9210" i="3"/>
  <c r="N9211" i="3"/>
  <c r="N9212" i="3"/>
  <c r="N9213" i="3"/>
  <c r="N9214" i="3"/>
  <c r="N9215" i="3"/>
  <c r="N9216" i="3"/>
  <c r="N9217" i="3"/>
  <c r="N9218" i="3"/>
  <c r="N9219" i="3"/>
  <c r="N9220" i="3"/>
  <c r="N9221" i="3"/>
  <c r="N9222" i="3"/>
  <c r="N9223" i="3"/>
  <c r="N9224" i="3"/>
  <c r="N9225" i="3"/>
  <c r="N9226" i="3"/>
  <c r="N9227" i="3"/>
  <c r="N9228" i="3"/>
  <c r="N9229" i="3"/>
  <c r="N9230" i="3"/>
  <c r="N9231" i="3"/>
  <c r="N9232" i="3"/>
  <c r="N9233" i="3"/>
  <c r="N9234" i="3"/>
  <c r="N9235" i="3"/>
  <c r="N9236" i="3"/>
  <c r="N9237" i="3"/>
  <c r="N9238" i="3"/>
  <c r="N9239" i="3"/>
  <c r="N9240" i="3"/>
  <c r="N9241" i="3"/>
  <c r="N9242" i="3"/>
  <c r="N9243" i="3"/>
  <c r="N9244" i="3"/>
  <c r="N9245" i="3"/>
  <c r="N9246" i="3"/>
  <c r="N9247" i="3"/>
  <c r="N9248" i="3"/>
  <c r="N9249" i="3"/>
  <c r="N9250" i="3"/>
  <c r="N9251" i="3"/>
  <c r="N9252" i="3"/>
  <c r="N9253" i="3"/>
  <c r="N9254" i="3"/>
  <c r="N9255" i="3"/>
  <c r="N9256" i="3"/>
  <c r="N9257" i="3"/>
  <c r="N9258" i="3"/>
  <c r="N9259" i="3"/>
  <c r="N9260" i="3"/>
  <c r="N9261" i="3"/>
  <c r="N9262" i="3"/>
  <c r="N9263" i="3"/>
  <c r="N9264" i="3"/>
  <c r="N9265" i="3"/>
  <c r="N9266" i="3"/>
  <c r="N9267" i="3"/>
  <c r="N9268" i="3"/>
  <c r="N9269" i="3"/>
  <c r="N9270" i="3"/>
  <c r="N9271" i="3"/>
  <c r="N9272" i="3"/>
  <c r="N9273" i="3"/>
  <c r="N9274" i="3"/>
  <c r="N9275" i="3"/>
  <c r="N9276" i="3"/>
  <c r="N9277" i="3"/>
  <c r="N9278" i="3"/>
  <c r="N9279" i="3"/>
  <c r="N9280" i="3"/>
  <c r="N9281" i="3"/>
  <c r="N9282" i="3"/>
  <c r="N9283" i="3"/>
  <c r="N9284" i="3"/>
  <c r="N9285" i="3"/>
  <c r="N9286" i="3"/>
  <c r="N9287" i="3"/>
  <c r="N9288" i="3"/>
  <c r="N9289" i="3"/>
  <c r="N9290" i="3"/>
  <c r="N9291" i="3"/>
  <c r="N9292" i="3"/>
  <c r="N9293" i="3"/>
  <c r="N9294" i="3"/>
  <c r="N9295" i="3"/>
  <c r="N9296" i="3"/>
  <c r="N9297" i="3"/>
  <c r="N9298" i="3"/>
  <c r="N9299" i="3"/>
  <c r="N9300" i="3"/>
  <c r="N9301" i="3"/>
  <c r="N9302" i="3"/>
  <c r="N9303" i="3"/>
  <c r="N9304" i="3"/>
  <c r="N9305" i="3"/>
  <c r="N9306" i="3"/>
  <c r="N9307" i="3"/>
  <c r="N9308" i="3"/>
  <c r="N9309" i="3"/>
  <c r="N9310" i="3"/>
  <c r="N9311" i="3"/>
  <c r="N9312" i="3"/>
  <c r="N9313" i="3"/>
  <c r="N9314" i="3"/>
  <c r="N9315" i="3"/>
  <c r="N9316" i="3"/>
  <c r="N9317" i="3"/>
  <c r="N9318" i="3"/>
  <c r="N9319" i="3"/>
  <c r="N9320" i="3"/>
  <c r="N9321" i="3"/>
  <c r="N9322" i="3"/>
  <c r="N9323" i="3"/>
  <c r="N9324" i="3"/>
  <c r="N9325" i="3"/>
  <c r="N9326" i="3"/>
  <c r="N9327" i="3"/>
  <c r="N9328" i="3"/>
  <c r="N9329" i="3"/>
  <c r="N9330" i="3"/>
  <c r="N9331" i="3"/>
  <c r="N9332" i="3"/>
  <c r="N9333" i="3"/>
  <c r="N9334" i="3"/>
  <c r="N9335" i="3"/>
  <c r="N9336" i="3"/>
  <c r="N9337" i="3"/>
  <c r="N9338" i="3"/>
  <c r="N9339" i="3"/>
  <c r="N9340" i="3"/>
  <c r="N9341" i="3"/>
  <c r="N9342" i="3"/>
  <c r="N9343" i="3"/>
  <c r="N9344" i="3"/>
  <c r="N9345" i="3"/>
  <c r="N9346" i="3"/>
  <c r="N9347" i="3"/>
  <c r="N9348" i="3"/>
  <c r="N9349" i="3"/>
  <c r="N9350" i="3"/>
  <c r="N9351" i="3"/>
  <c r="N9352" i="3"/>
  <c r="N9353" i="3"/>
  <c r="N9354" i="3"/>
  <c r="N9355" i="3"/>
  <c r="N9356" i="3"/>
  <c r="N9357" i="3"/>
  <c r="N9358" i="3"/>
  <c r="N9359" i="3"/>
  <c r="N9360" i="3"/>
  <c r="N9361" i="3"/>
  <c r="N9362" i="3"/>
  <c r="N9363" i="3"/>
  <c r="N9364" i="3"/>
  <c r="N9365" i="3"/>
  <c r="N9366" i="3"/>
  <c r="N9367" i="3"/>
  <c r="N9368" i="3"/>
  <c r="N9369" i="3"/>
  <c r="N9370" i="3"/>
  <c r="N9371" i="3"/>
  <c r="N9372" i="3"/>
  <c r="N9373" i="3"/>
  <c r="N9374" i="3"/>
  <c r="N9375" i="3"/>
  <c r="N9376" i="3"/>
  <c r="N9377" i="3"/>
  <c r="N9378" i="3"/>
  <c r="N9379" i="3"/>
  <c r="N9380" i="3"/>
  <c r="N9381" i="3"/>
  <c r="N9382" i="3"/>
  <c r="N9383" i="3"/>
  <c r="N9384" i="3"/>
  <c r="N9385" i="3"/>
  <c r="N9386" i="3"/>
  <c r="N9387" i="3"/>
  <c r="N9388" i="3"/>
  <c r="N9389" i="3"/>
  <c r="N9390" i="3"/>
  <c r="N9391" i="3"/>
  <c r="N9392" i="3"/>
  <c r="N9393" i="3"/>
  <c r="N9394" i="3"/>
  <c r="N9395" i="3"/>
  <c r="N9396" i="3"/>
  <c r="N9397" i="3"/>
  <c r="N9398" i="3"/>
  <c r="N9399" i="3"/>
  <c r="N9400" i="3"/>
  <c r="N9401" i="3"/>
  <c r="N9402" i="3"/>
  <c r="N9403" i="3"/>
  <c r="N9404" i="3"/>
  <c r="N9405" i="3"/>
  <c r="N9406" i="3"/>
  <c r="N9407" i="3"/>
  <c r="N9408" i="3"/>
  <c r="N9409" i="3"/>
  <c r="N9410" i="3"/>
  <c r="N9411" i="3"/>
  <c r="N9412" i="3"/>
  <c r="N9413" i="3"/>
  <c r="N9414" i="3"/>
  <c r="N9415" i="3"/>
  <c r="N9416" i="3"/>
  <c r="N9417" i="3"/>
  <c r="N9418" i="3"/>
  <c r="N9419" i="3"/>
  <c r="N9420" i="3"/>
  <c r="N9421" i="3"/>
  <c r="N9422" i="3"/>
  <c r="N9423" i="3"/>
  <c r="N9424" i="3"/>
  <c r="N9425" i="3"/>
  <c r="N9426" i="3"/>
  <c r="N9427" i="3"/>
  <c r="N9428" i="3"/>
  <c r="N9429" i="3"/>
  <c r="N9430" i="3"/>
  <c r="N9431" i="3"/>
  <c r="N9432" i="3"/>
  <c r="N9433" i="3"/>
  <c r="N9434" i="3"/>
  <c r="N9435" i="3"/>
  <c r="N9436" i="3"/>
  <c r="N9437" i="3"/>
  <c r="N9438" i="3"/>
  <c r="N9439" i="3"/>
  <c r="N9440" i="3"/>
  <c r="N9441" i="3"/>
  <c r="N9442" i="3"/>
  <c r="N9443" i="3"/>
  <c r="N9444" i="3"/>
  <c r="N9445" i="3"/>
  <c r="N9446" i="3"/>
  <c r="N9447" i="3"/>
  <c r="N9448" i="3"/>
  <c r="N9449" i="3"/>
  <c r="N9450" i="3"/>
  <c r="N9451" i="3"/>
  <c r="N9452" i="3"/>
  <c r="N9453" i="3"/>
  <c r="N9454" i="3"/>
  <c r="N9455" i="3"/>
  <c r="N9456" i="3"/>
  <c r="N9457" i="3"/>
  <c r="N9458" i="3"/>
  <c r="N9459" i="3"/>
  <c r="N9460" i="3"/>
  <c r="N9461" i="3"/>
  <c r="N9462" i="3"/>
  <c r="N9463" i="3"/>
  <c r="N9464" i="3"/>
  <c r="N9465" i="3"/>
  <c r="N9466" i="3"/>
  <c r="N9467" i="3"/>
  <c r="N9468" i="3"/>
  <c r="N9469" i="3"/>
  <c r="N9470" i="3"/>
  <c r="N9471" i="3"/>
  <c r="N9472" i="3"/>
  <c r="N9473" i="3"/>
  <c r="N9474" i="3"/>
  <c r="N9475" i="3"/>
  <c r="N9476" i="3"/>
  <c r="N9477" i="3"/>
  <c r="N9478" i="3"/>
  <c r="N9479" i="3"/>
  <c r="N9480" i="3"/>
  <c r="N9481" i="3"/>
  <c r="N9482" i="3"/>
  <c r="N9483" i="3"/>
  <c r="N9484" i="3"/>
  <c r="N9485" i="3"/>
  <c r="N9486" i="3"/>
  <c r="N9487" i="3"/>
  <c r="N9488" i="3"/>
  <c r="N9489" i="3"/>
  <c r="N9490" i="3"/>
  <c r="N9491" i="3"/>
  <c r="N9492" i="3"/>
  <c r="N9493" i="3"/>
  <c r="N9494" i="3"/>
  <c r="N9495" i="3"/>
  <c r="N9496" i="3"/>
  <c r="N9497" i="3"/>
  <c r="N9498" i="3"/>
  <c r="N9499" i="3"/>
  <c r="N9500" i="3"/>
  <c r="N9501" i="3"/>
  <c r="N9502" i="3"/>
  <c r="N9503" i="3"/>
  <c r="N9504" i="3"/>
  <c r="N9505" i="3"/>
  <c r="N9506" i="3"/>
  <c r="N9507" i="3"/>
  <c r="N9508" i="3"/>
  <c r="N9509" i="3"/>
  <c r="N9510" i="3"/>
  <c r="N9511" i="3"/>
  <c r="N9512" i="3"/>
  <c r="N9513" i="3"/>
  <c r="N9514" i="3"/>
  <c r="N9515" i="3"/>
  <c r="N9516" i="3"/>
  <c r="N9517" i="3"/>
  <c r="N9518" i="3"/>
  <c r="N9519" i="3"/>
  <c r="N9520" i="3"/>
  <c r="N9521" i="3"/>
  <c r="N9522" i="3"/>
  <c r="N9523" i="3"/>
  <c r="N9524" i="3"/>
  <c r="N9525" i="3"/>
  <c r="N9526" i="3"/>
  <c r="N9527" i="3"/>
  <c r="N9528" i="3"/>
  <c r="N9529" i="3"/>
  <c r="N9530" i="3"/>
  <c r="N9531" i="3"/>
  <c r="N9532" i="3"/>
  <c r="N9533" i="3"/>
  <c r="N9534" i="3"/>
  <c r="N9535" i="3"/>
  <c r="N9536" i="3"/>
  <c r="N9537" i="3"/>
  <c r="N9538" i="3"/>
  <c r="N9539" i="3"/>
  <c r="N9540" i="3"/>
  <c r="N9541" i="3"/>
  <c r="N9542" i="3"/>
  <c r="N9543" i="3"/>
  <c r="N9544" i="3"/>
  <c r="N9545" i="3"/>
  <c r="N9546" i="3"/>
  <c r="N9547" i="3"/>
  <c r="N9548" i="3"/>
  <c r="N9549" i="3"/>
  <c r="N9550" i="3"/>
  <c r="N9551" i="3"/>
  <c r="N9552" i="3"/>
  <c r="N9553" i="3"/>
  <c r="N9554" i="3"/>
  <c r="N9555" i="3"/>
  <c r="N9556" i="3"/>
  <c r="N9557" i="3"/>
  <c r="N9558" i="3"/>
  <c r="N9559" i="3"/>
  <c r="N9560" i="3"/>
  <c r="N9561" i="3"/>
  <c r="N9562" i="3"/>
  <c r="N9563" i="3"/>
  <c r="N9564" i="3"/>
  <c r="N9565" i="3"/>
  <c r="N9566" i="3"/>
  <c r="N9567" i="3"/>
  <c r="N9568" i="3"/>
  <c r="N9569" i="3"/>
  <c r="N9570" i="3"/>
  <c r="N9571" i="3"/>
  <c r="N9572" i="3"/>
  <c r="N9573" i="3"/>
  <c r="N9574" i="3"/>
  <c r="N9575" i="3"/>
  <c r="N9576" i="3"/>
  <c r="N9577" i="3"/>
  <c r="N9578" i="3"/>
  <c r="N9579" i="3"/>
  <c r="N9580" i="3"/>
  <c r="N9581" i="3"/>
  <c r="N9582" i="3"/>
  <c r="N9583" i="3"/>
  <c r="N9584" i="3"/>
  <c r="N9585" i="3"/>
  <c r="N9586" i="3"/>
  <c r="N9587" i="3"/>
  <c r="N9588" i="3"/>
  <c r="N9589" i="3"/>
  <c r="N9590" i="3"/>
  <c r="N9591" i="3"/>
  <c r="N9592" i="3"/>
  <c r="N9593" i="3"/>
  <c r="N9594" i="3"/>
  <c r="N9595" i="3"/>
  <c r="N9596" i="3"/>
  <c r="N9597" i="3"/>
  <c r="N9598" i="3"/>
  <c r="N9599" i="3"/>
  <c r="N9600" i="3"/>
  <c r="N9601" i="3"/>
  <c r="N9602" i="3"/>
  <c r="N9603" i="3"/>
  <c r="N9604" i="3"/>
  <c r="N9605" i="3"/>
  <c r="N9606" i="3"/>
  <c r="N9607" i="3"/>
  <c r="N9608" i="3"/>
  <c r="N9609" i="3"/>
  <c r="N9610" i="3"/>
  <c r="N9611" i="3"/>
  <c r="N9612" i="3"/>
  <c r="N9613" i="3"/>
  <c r="N9614" i="3"/>
  <c r="N9615" i="3"/>
  <c r="N9616" i="3"/>
  <c r="N9617" i="3"/>
  <c r="N9618" i="3"/>
  <c r="N9619" i="3"/>
  <c r="N9620" i="3"/>
  <c r="N9621" i="3"/>
  <c r="N9622" i="3"/>
  <c r="N9623" i="3"/>
  <c r="N9624" i="3"/>
  <c r="N9625" i="3"/>
  <c r="N9626" i="3"/>
  <c r="N9627" i="3"/>
  <c r="N9628" i="3"/>
  <c r="N9629" i="3"/>
  <c r="N9630" i="3"/>
  <c r="N9631" i="3"/>
  <c r="N9632" i="3"/>
  <c r="N9633" i="3"/>
  <c r="N9634" i="3"/>
  <c r="N9635" i="3"/>
  <c r="N9636" i="3"/>
  <c r="N9637" i="3"/>
  <c r="N9638" i="3"/>
  <c r="N9639" i="3"/>
  <c r="N9640" i="3"/>
  <c r="N9641" i="3"/>
  <c r="N9642" i="3"/>
  <c r="N9643" i="3"/>
  <c r="N9644" i="3"/>
  <c r="N9645" i="3"/>
  <c r="N9646" i="3"/>
  <c r="N9647" i="3"/>
  <c r="N9648" i="3"/>
  <c r="N9649" i="3"/>
  <c r="N9650" i="3"/>
  <c r="N9651" i="3"/>
  <c r="N9652" i="3"/>
  <c r="N9653" i="3"/>
  <c r="N9654" i="3"/>
  <c r="N9655" i="3"/>
  <c r="N9656" i="3"/>
  <c r="N9657" i="3"/>
  <c r="N9658" i="3"/>
  <c r="N9659" i="3"/>
  <c r="N9660" i="3"/>
  <c r="N9661" i="3"/>
  <c r="N9662" i="3"/>
  <c r="N9663" i="3"/>
  <c r="N9664" i="3"/>
  <c r="N9665" i="3"/>
  <c r="N9666" i="3"/>
  <c r="N9667" i="3"/>
  <c r="N9668" i="3"/>
  <c r="N9669" i="3"/>
  <c r="N9670" i="3"/>
  <c r="N9671" i="3"/>
  <c r="N9672" i="3"/>
  <c r="N9673" i="3"/>
  <c r="N9674" i="3"/>
  <c r="N9675" i="3"/>
  <c r="N9676" i="3"/>
  <c r="N9677" i="3"/>
  <c r="N9678" i="3"/>
  <c r="N9679" i="3"/>
  <c r="N9680" i="3"/>
  <c r="N9681" i="3"/>
  <c r="N9682" i="3"/>
  <c r="N9683" i="3"/>
  <c r="N9684" i="3"/>
  <c r="N9685" i="3"/>
  <c r="N9686" i="3"/>
  <c r="N9687" i="3"/>
  <c r="N9688" i="3"/>
  <c r="N9689" i="3"/>
  <c r="N9690" i="3"/>
  <c r="N9691" i="3"/>
  <c r="N9692" i="3"/>
  <c r="N9693" i="3"/>
  <c r="N9694" i="3"/>
  <c r="N9695" i="3"/>
  <c r="N9696" i="3"/>
  <c r="N9697" i="3"/>
  <c r="N9698" i="3"/>
  <c r="N9699" i="3"/>
  <c r="N9700" i="3"/>
  <c r="N9701" i="3"/>
  <c r="N9702" i="3"/>
  <c r="N9703" i="3"/>
  <c r="N9704" i="3"/>
  <c r="N9705" i="3"/>
  <c r="N9706" i="3"/>
  <c r="N9707" i="3"/>
  <c r="N9708" i="3"/>
  <c r="N9709" i="3"/>
  <c r="N9710" i="3"/>
  <c r="N9711" i="3"/>
  <c r="N9712" i="3"/>
  <c r="N9713" i="3"/>
  <c r="N9714" i="3"/>
  <c r="N9715" i="3"/>
  <c r="N9716" i="3"/>
  <c r="N9717" i="3"/>
  <c r="N9718" i="3"/>
  <c r="N9719" i="3"/>
  <c r="N9720" i="3"/>
  <c r="N9721" i="3"/>
  <c r="N9722" i="3"/>
  <c r="N9723" i="3"/>
  <c r="N9724" i="3"/>
  <c r="N9725" i="3"/>
  <c r="N9726" i="3"/>
  <c r="N9727" i="3"/>
  <c r="N9728" i="3"/>
  <c r="N9729" i="3"/>
  <c r="N9730" i="3"/>
  <c r="N9731" i="3"/>
  <c r="N9732" i="3"/>
  <c r="N9733" i="3"/>
  <c r="N9734" i="3"/>
  <c r="N9735" i="3"/>
  <c r="N9736" i="3"/>
  <c r="N9737" i="3"/>
  <c r="N9738" i="3"/>
  <c r="N9739" i="3"/>
  <c r="N9740" i="3"/>
  <c r="N9741" i="3"/>
  <c r="N9742" i="3"/>
  <c r="N9743" i="3"/>
  <c r="N9744" i="3"/>
  <c r="N9745" i="3"/>
  <c r="N9746" i="3"/>
  <c r="N9747" i="3"/>
  <c r="N9748" i="3"/>
  <c r="N9749" i="3"/>
  <c r="N9750" i="3"/>
  <c r="N9751" i="3"/>
  <c r="N9752" i="3"/>
  <c r="N9753" i="3"/>
  <c r="N9754" i="3"/>
  <c r="N9755" i="3"/>
  <c r="N9756" i="3"/>
  <c r="N9757" i="3"/>
  <c r="N9758" i="3"/>
  <c r="N9759" i="3"/>
  <c r="N9760" i="3"/>
  <c r="N9761" i="3"/>
  <c r="N9762" i="3"/>
  <c r="N9763" i="3"/>
  <c r="N9764" i="3"/>
  <c r="N9765" i="3"/>
  <c r="N9766" i="3"/>
  <c r="N9767" i="3"/>
  <c r="N9768" i="3"/>
  <c r="N9769" i="3"/>
  <c r="N9770" i="3"/>
  <c r="N9771" i="3"/>
  <c r="N9772" i="3"/>
  <c r="N9773" i="3"/>
  <c r="N9774" i="3"/>
  <c r="N9775" i="3"/>
  <c r="N9776" i="3"/>
  <c r="N9777" i="3"/>
  <c r="N9778" i="3"/>
  <c r="N9779" i="3"/>
  <c r="N9780" i="3"/>
  <c r="N9781" i="3"/>
  <c r="N9782" i="3"/>
  <c r="N9783" i="3"/>
  <c r="N9784" i="3"/>
  <c r="N9785" i="3"/>
  <c r="N9786" i="3"/>
  <c r="N9787" i="3"/>
  <c r="N9788" i="3"/>
  <c r="N9789" i="3"/>
  <c r="N9790" i="3"/>
  <c r="N9791" i="3"/>
  <c r="N9792" i="3"/>
  <c r="N9793" i="3"/>
  <c r="N9794" i="3"/>
  <c r="N9795" i="3"/>
  <c r="N9796" i="3"/>
  <c r="N9797" i="3"/>
  <c r="N9798" i="3"/>
  <c r="N9799" i="3"/>
  <c r="N9800" i="3"/>
  <c r="N9801" i="3"/>
  <c r="N9802" i="3"/>
  <c r="N9803" i="3"/>
  <c r="N9804" i="3"/>
  <c r="N9805" i="3"/>
  <c r="N9806" i="3"/>
  <c r="N9807" i="3"/>
  <c r="N9808" i="3"/>
  <c r="N9809" i="3"/>
  <c r="N9810" i="3"/>
  <c r="N9811" i="3"/>
  <c r="N9812" i="3"/>
  <c r="N9813" i="3"/>
  <c r="N9814" i="3"/>
  <c r="N9815" i="3"/>
  <c r="N9816" i="3"/>
  <c r="N9817" i="3"/>
  <c r="N9818" i="3"/>
  <c r="N9819" i="3"/>
  <c r="N9820" i="3"/>
  <c r="N9821" i="3"/>
  <c r="N9822" i="3"/>
  <c r="N9823" i="3"/>
  <c r="N9824" i="3"/>
  <c r="N9825" i="3"/>
  <c r="N9826" i="3"/>
  <c r="N9827" i="3"/>
  <c r="N9828" i="3"/>
  <c r="N9829" i="3"/>
  <c r="N9830" i="3"/>
  <c r="N9831" i="3"/>
  <c r="N9832" i="3"/>
  <c r="N9833" i="3"/>
  <c r="N9834" i="3"/>
  <c r="N9835" i="3"/>
  <c r="N9836" i="3"/>
  <c r="N9837" i="3"/>
  <c r="N9838" i="3"/>
  <c r="N9839" i="3"/>
  <c r="N9840" i="3"/>
  <c r="N9841" i="3"/>
  <c r="N9842" i="3"/>
  <c r="N9843" i="3"/>
  <c r="N9844" i="3"/>
  <c r="N9845" i="3"/>
  <c r="N9846" i="3"/>
  <c r="N9847" i="3"/>
  <c r="N9848" i="3"/>
  <c r="N9849" i="3"/>
  <c r="N9850" i="3"/>
  <c r="N9851" i="3"/>
  <c r="N9852" i="3"/>
  <c r="N9853" i="3"/>
  <c r="N9854" i="3"/>
  <c r="N9855" i="3"/>
  <c r="N9856" i="3"/>
  <c r="N9857" i="3"/>
  <c r="N9858" i="3"/>
  <c r="N9859" i="3"/>
  <c r="N9860" i="3"/>
  <c r="N9861" i="3"/>
  <c r="N9862" i="3"/>
  <c r="N9863" i="3"/>
  <c r="N9864" i="3"/>
  <c r="N9865" i="3"/>
  <c r="N9866" i="3"/>
  <c r="N9867" i="3"/>
  <c r="N9868" i="3"/>
  <c r="N9869" i="3"/>
  <c r="N9870" i="3"/>
  <c r="N9871" i="3"/>
  <c r="N9872" i="3"/>
  <c r="N9873" i="3"/>
  <c r="N9874" i="3"/>
  <c r="N9875" i="3"/>
  <c r="N9876" i="3"/>
  <c r="N9877" i="3"/>
  <c r="N9878" i="3"/>
  <c r="N9879" i="3"/>
  <c r="N9880" i="3"/>
  <c r="N9881" i="3"/>
  <c r="N9882" i="3"/>
  <c r="N9883" i="3"/>
  <c r="N9884" i="3"/>
  <c r="N9885" i="3"/>
  <c r="N9886" i="3"/>
  <c r="N9887" i="3"/>
  <c r="N9888" i="3"/>
  <c r="N9889" i="3"/>
  <c r="N9890" i="3"/>
  <c r="N9891" i="3"/>
  <c r="N9892" i="3"/>
  <c r="N9893" i="3"/>
  <c r="N9894" i="3"/>
  <c r="N9895" i="3"/>
  <c r="N9896" i="3"/>
  <c r="N9897" i="3"/>
  <c r="N9898" i="3"/>
  <c r="N9899" i="3"/>
  <c r="N9900" i="3"/>
  <c r="N9901" i="3"/>
  <c r="N9902" i="3"/>
  <c r="N9903" i="3"/>
  <c r="N9904" i="3"/>
  <c r="N9905" i="3"/>
  <c r="N9906" i="3"/>
  <c r="N9907" i="3"/>
  <c r="N9908" i="3"/>
  <c r="N9909" i="3"/>
  <c r="N9910" i="3"/>
  <c r="N9911" i="3"/>
  <c r="N9912" i="3"/>
  <c r="N9913" i="3"/>
  <c r="N9914" i="3"/>
  <c r="N9915" i="3"/>
  <c r="N9916" i="3"/>
  <c r="N9917" i="3"/>
  <c r="N9918" i="3"/>
  <c r="N9919" i="3"/>
  <c r="N9920" i="3"/>
  <c r="N9921" i="3"/>
  <c r="N9922" i="3"/>
  <c r="N9923" i="3"/>
  <c r="N9924" i="3"/>
  <c r="N9925" i="3"/>
  <c r="N9926" i="3"/>
  <c r="N9927" i="3"/>
  <c r="N9928" i="3"/>
  <c r="N9929" i="3"/>
  <c r="N9930" i="3"/>
  <c r="N9931" i="3"/>
  <c r="N9932" i="3"/>
  <c r="N9933" i="3"/>
  <c r="N9934" i="3"/>
  <c r="N9935" i="3"/>
  <c r="N9936" i="3"/>
  <c r="N9937" i="3"/>
  <c r="N9938" i="3"/>
  <c r="N9939" i="3"/>
  <c r="N9940" i="3"/>
  <c r="N9941" i="3"/>
  <c r="N9942" i="3"/>
  <c r="N9943" i="3"/>
  <c r="N9944" i="3"/>
  <c r="N9945" i="3"/>
  <c r="N9946" i="3"/>
  <c r="N9947" i="3"/>
  <c r="N9948" i="3"/>
  <c r="N9949" i="3"/>
  <c r="N9950" i="3"/>
  <c r="N9951" i="3"/>
  <c r="N9952" i="3"/>
  <c r="N9953" i="3"/>
  <c r="N9954" i="3"/>
  <c r="N9955" i="3"/>
  <c r="N9956" i="3"/>
  <c r="N9957" i="3"/>
  <c r="N9958" i="3"/>
  <c r="N9959" i="3"/>
  <c r="N9960" i="3"/>
  <c r="N9961" i="3"/>
  <c r="N9962" i="3"/>
  <c r="N9963" i="3"/>
  <c r="N9964" i="3"/>
  <c r="N9965" i="3"/>
  <c r="N9966" i="3"/>
  <c r="N9967" i="3"/>
  <c r="N9968" i="3"/>
  <c r="N9969" i="3"/>
  <c r="N9970" i="3"/>
  <c r="N9971" i="3"/>
  <c r="N9972" i="3"/>
  <c r="N9973" i="3"/>
  <c r="N9974" i="3"/>
  <c r="N9975" i="3"/>
  <c r="N9976" i="3"/>
  <c r="N9977" i="3"/>
  <c r="N9978" i="3"/>
  <c r="N9979" i="3"/>
  <c r="N9980" i="3"/>
  <c r="N9981" i="3"/>
  <c r="N9982" i="3"/>
  <c r="N9983" i="3"/>
  <c r="N9984" i="3"/>
  <c r="N9985" i="3"/>
  <c r="N9986" i="3"/>
  <c r="N9987" i="3"/>
  <c r="N9988" i="3"/>
  <c r="N9989" i="3"/>
  <c r="N9990" i="3"/>
  <c r="N9991" i="3"/>
  <c r="N9992" i="3"/>
  <c r="N9993" i="3"/>
  <c r="N9994" i="3"/>
  <c r="N9995" i="3"/>
  <c r="N9996" i="3"/>
  <c r="N9997" i="3"/>
  <c r="N9998" i="3"/>
  <c r="N9999" i="3"/>
  <c r="N10000" i="3"/>
  <c r="N10001" i="3"/>
  <c r="N10002" i="3"/>
  <c r="N10003" i="3"/>
  <c r="N10004" i="3"/>
  <c r="N10005" i="3"/>
  <c r="N10006" i="3"/>
  <c r="N10007" i="3"/>
  <c r="N10008" i="3"/>
  <c r="N10009" i="3"/>
  <c r="N10010" i="3"/>
  <c r="N10011" i="3"/>
  <c r="N10012" i="3"/>
  <c r="N10013" i="3"/>
  <c r="N10014" i="3"/>
  <c r="N10015" i="3"/>
  <c r="N10016" i="3"/>
  <c r="N10017" i="3"/>
  <c r="N10018" i="3"/>
  <c r="N10019" i="3"/>
  <c r="N10020" i="3"/>
  <c r="N10021" i="3"/>
  <c r="N10022" i="3"/>
  <c r="N10023" i="3"/>
  <c r="N10024" i="3"/>
  <c r="N10025" i="3"/>
  <c r="N10026" i="3"/>
  <c r="N10027" i="3"/>
  <c r="N10028" i="3"/>
  <c r="N10029" i="3"/>
  <c r="N10030" i="3"/>
  <c r="N10031" i="3"/>
  <c r="N10032" i="3"/>
  <c r="N10033" i="3"/>
  <c r="N10034" i="3"/>
  <c r="N10035" i="3"/>
  <c r="N10036" i="3"/>
  <c r="N10037" i="3"/>
  <c r="N10038" i="3"/>
  <c r="N10039" i="3"/>
  <c r="N10040" i="3"/>
  <c r="N10041" i="3"/>
  <c r="N10042" i="3"/>
  <c r="N10043" i="3"/>
  <c r="N10044" i="3"/>
  <c r="N10045" i="3"/>
  <c r="N10046" i="3"/>
  <c r="N10047" i="3"/>
  <c r="N10048" i="3"/>
  <c r="N10049" i="3"/>
  <c r="N10050" i="3"/>
  <c r="N10051" i="3"/>
  <c r="N10052" i="3"/>
  <c r="N10053" i="3"/>
  <c r="N10054" i="3"/>
  <c r="N10055" i="3"/>
  <c r="N10056" i="3"/>
  <c r="N10057" i="3"/>
  <c r="N10058" i="3"/>
  <c r="N10059" i="3"/>
  <c r="N10060" i="3"/>
  <c r="N10061" i="3"/>
  <c r="N10062" i="3"/>
  <c r="N10063" i="3"/>
  <c r="N10064" i="3"/>
  <c r="N10065" i="3"/>
  <c r="N10066" i="3"/>
  <c r="N10067" i="3"/>
  <c r="N10068" i="3"/>
  <c r="N10069" i="3"/>
  <c r="N10070" i="3"/>
  <c r="N10071" i="3"/>
  <c r="N10072" i="3"/>
  <c r="N10073" i="3"/>
  <c r="N10074" i="3"/>
  <c r="N10075" i="3"/>
  <c r="N10076" i="3"/>
  <c r="N10077" i="3"/>
  <c r="N10078" i="3"/>
  <c r="N10079" i="3"/>
  <c r="N10080" i="3"/>
  <c r="N10081" i="3"/>
  <c r="N10082" i="3"/>
  <c r="N10083" i="3"/>
  <c r="N10084" i="3"/>
  <c r="N10085" i="3"/>
  <c r="N10086" i="3"/>
  <c r="N10087" i="3"/>
  <c r="N10088" i="3"/>
  <c r="N10089" i="3"/>
  <c r="N10090" i="3"/>
  <c r="N10091" i="3"/>
  <c r="N10092" i="3"/>
  <c r="N10093" i="3"/>
  <c r="N10094" i="3"/>
  <c r="N10095" i="3"/>
  <c r="N10096" i="3"/>
  <c r="N10097" i="3"/>
  <c r="N10098" i="3"/>
  <c r="N10099" i="3"/>
  <c r="N10100" i="3"/>
  <c r="N10101" i="3"/>
  <c r="N10102" i="3"/>
  <c r="N10103" i="3"/>
  <c r="N10104" i="3"/>
  <c r="N10105" i="3"/>
  <c r="N10106" i="3"/>
  <c r="N10107" i="3"/>
  <c r="N10108" i="3"/>
  <c r="N10109" i="3"/>
  <c r="N10110" i="3"/>
  <c r="N10111" i="3"/>
  <c r="N10112" i="3"/>
  <c r="N10113" i="3"/>
  <c r="N10114" i="3"/>
  <c r="N10115" i="3"/>
  <c r="N10116" i="3"/>
  <c r="N10117" i="3"/>
  <c r="N10118" i="3"/>
  <c r="N10119" i="3"/>
  <c r="N10120" i="3"/>
  <c r="N10121" i="3"/>
  <c r="N10122" i="3"/>
  <c r="N10123" i="3"/>
  <c r="N10124" i="3"/>
  <c r="N10125" i="3"/>
  <c r="N10126" i="3"/>
  <c r="N10127" i="3"/>
  <c r="N10128" i="3"/>
  <c r="N10129" i="3"/>
  <c r="N10130" i="3"/>
  <c r="N10131" i="3"/>
  <c r="N10132" i="3"/>
  <c r="N10133" i="3"/>
  <c r="N10134" i="3"/>
  <c r="N10135" i="3"/>
  <c r="N10136" i="3"/>
  <c r="N10137" i="3"/>
  <c r="N10138" i="3"/>
  <c r="N10139" i="3"/>
  <c r="N10140" i="3"/>
  <c r="N10141" i="3"/>
  <c r="N10142" i="3"/>
  <c r="N10143" i="3"/>
  <c r="N10144" i="3"/>
  <c r="N10145" i="3"/>
  <c r="N10146" i="3"/>
  <c r="N10147" i="3"/>
  <c r="N10148" i="3"/>
  <c r="N10149" i="3"/>
  <c r="N10150" i="3"/>
  <c r="N10151" i="3"/>
  <c r="N10152" i="3"/>
  <c r="N10153" i="3"/>
  <c r="N10154" i="3"/>
  <c r="N10155" i="3"/>
  <c r="N10156" i="3"/>
  <c r="N10157" i="3"/>
  <c r="N10158" i="3"/>
  <c r="N10159" i="3"/>
  <c r="N10160" i="3"/>
  <c r="N10161" i="3"/>
  <c r="N10162" i="3"/>
  <c r="N10163" i="3"/>
  <c r="N10164" i="3"/>
  <c r="N10165" i="3"/>
  <c r="N10166" i="3"/>
  <c r="N10167" i="3"/>
  <c r="N10168" i="3"/>
  <c r="N10169" i="3"/>
  <c r="N10170" i="3"/>
  <c r="N10171" i="3"/>
  <c r="N10172" i="3"/>
  <c r="N10173" i="3"/>
  <c r="N10174" i="3"/>
  <c r="N10175" i="3"/>
  <c r="N10176" i="3"/>
  <c r="N10177" i="3"/>
  <c r="N10178" i="3"/>
  <c r="N10179" i="3"/>
  <c r="N10180" i="3"/>
  <c r="N10181" i="3"/>
  <c r="N10182" i="3"/>
  <c r="N10183" i="3"/>
  <c r="N10184" i="3"/>
  <c r="N10185" i="3"/>
  <c r="N10186" i="3"/>
  <c r="N10187" i="3"/>
  <c r="N10188" i="3"/>
  <c r="N10189" i="3"/>
  <c r="N10190" i="3"/>
  <c r="N10191" i="3"/>
  <c r="N10192" i="3"/>
  <c r="N10193" i="3"/>
  <c r="N10194" i="3"/>
  <c r="N10195" i="3"/>
  <c r="N10196" i="3"/>
  <c r="N10197" i="3"/>
  <c r="N10198" i="3"/>
  <c r="N10199" i="3"/>
  <c r="N10200" i="3"/>
  <c r="N10201" i="3"/>
  <c r="N10202" i="3"/>
  <c r="N10203" i="3"/>
  <c r="N10204" i="3"/>
  <c r="N10205" i="3"/>
  <c r="N10206" i="3"/>
  <c r="N10207" i="3"/>
  <c r="N10208" i="3"/>
  <c r="N10209" i="3"/>
  <c r="N10210" i="3"/>
  <c r="N10211" i="3"/>
  <c r="N10212" i="3"/>
  <c r="N10213" i="3"/>
  <c r="N10214" i="3"/>
  <c r="N10215" i="3"/>
  <c r="N10216" i="3"/>
  <c r="N10217" i="3"/>
  <c r="N10218" i="3"/>
  <c r="N10219" i="3"/>
  <c r="N10220" i="3"/>
  <c r="N10221" i="3"/>
  <c r="N10222" i="3"/>
  <c r="N10223" i="3"/>
  <c r="N10224" i="3"/>
  <c r="N10225" i="3"/>
  <c r="N10226" i="3"/>
  <c r="N10227" i="3"/>
  <c r="N10228" i="3"/>
  <c r="N10229" i="3"/>
  <c r="N10230" i="3"/>
  <c r="N10231" i="3"/>
  <c r="N10232" i="3"/>
  <c r="N10233" i="3"/>
  <c r="N10234" i="3"/>
  <c r="N10235" i="3"/>
  <c r="N10236" i="3"/>
  <c r="N10237" i="3"/>
  <c r="N10238" i="3"/>
  <c r="N10239" i="3"/>
  <c r="N10240" i="3"/>
  <c r="N10241" i="3"/>
  <c r="N10242" i="3"/>
  <c r="N10243" i="3"/>
  <c r="N10244" i="3"/>
  <c r="N10245" i="3"/>
  <c r="N10246" i="3"/>
  <c r="N10247" i="3"/>
  <c r="N10248" i="3"/>
  <c r="N10249" i="3"/>
  <c r="N10250" i="3"/>
  <c r="N10251" i="3"/>
  <c r="N10252" i="3"/>
  <c r="N10253" i="3"/>
  <c r="N10254" i="3"/>
  <c r="N10255" i="3"/>
  <c r="N10256" i="3"/>
  <c r="N10257" i="3"/>
  <c r="N10258" i="3"/>
  <c r="N10259" i="3"/>
  <c r="N10260" i="3"/>
  <c r="N10261" i="3"/>
  <c r="N10262" i="3"/>
  <c r="N10263" i="3"/>
  <c r="N10264" i="3"/>
  <c r="N10265" i="3"/>
  <c r="N10266" i="3"/>
  <c r="N10267" i="3"/>
  <c r="N10268" i="3"/>
  <c r="N10269" i="3"/>
  <c r="N10270" i="3"/>
  <c r="N10271" i="3"/>
  <c r="N10272" i="3"/>
  <c r="N10273" i="3"/>
  <c r="N10274" i="3"/>
  <c r="N10275" i="3"/>
  <c r="N10276" i="3"/>
  <c r="N10277" i="3"/>
  <c r="N10278" i="3"/>
  <c r="N10279" i="3"/>
  <c r="N10280" i="3"/>
  <c r="N10281" i="3"/>
  <c r="N10282" i="3"/>
  <c r="N10283" i="3"/>
  <c r="N10284" i="3"/>
  <c r="N10285" i="3"/>
  <c r="N10286" i="3"/>
  <c r="N10287" i="3"/>
  <c r="N10288" i="3"/>
  <c r="N10289" i="3"/>
  <c r="N10290" i="3"/>
  <c r="N10291" i="3"/>
  <c r="N10292" i="3"/>
  <c r="N10293" i="3"/>
  <c r="N10294" i="3"/>
  <c r="N10295" i="3"/>
  <c r="N10296" i="3"/>
  <c r="N10297" i="3"/>
  <c r="N10298" i="3"/>
  <c r="N10299" i="3"/>
  <c r="N10300" i="3"/>
  <c r="N10301" i="3"/>
  <c r="N10302" i="3"/>
  <c r="N10303" i="3"/>
  <c r="N10304" i="3"/>
  <c r="N10305" i="3"/>
  <c r="N10306" i="3"/>
  <c r="N10307" i="3"/>
  <c r="N10308" i="3"/>
  <c r="N10309" i="3"/>
  <c r="N10310" i="3"/>
  <c r="N10311" i="3"/>
  <c r="N10312" i="3"/>
  <c r="N10313" i="3"/>
  <c r="N10314" i="3"/>
  <c r="N10315" i="3"/>
  <c r="N10316" i="3"/>
  <c r="N10317" i="3"/>
  <c r="N10318" i="3"/>
  <c r="N10319" i="3"/>
  <c r="N10320" i="3"/>
  <c r="N10321" i="3"/>
  <c r="N10322" i="3"/>
  <c r="N10323" i="3"/>
  <c r="N10324" i="3"/>
  <c r="N10325" i="3"/>
  <c r="N10326" i="3"/>
  <c r="N10327" i="3"/>
  <c r="N10328" i="3"/>
  <c r="N10329" i="3"/>
  <c r="N10330" i="3"/>
  <c r="N10331" i="3"/>
  <c r="N10332" i="3"/>
  <c r="N10333" i="3"/>
  <c r="N10334" i="3"/>
  <c r="N10335" i="3"/>
  <c r="N10336" i="3"/>
  <c r="N10337" i="3"/>
  <c r="N10338" i="3"/>
  <c r="N10339" i="3"/>
  <c r="N10340" i="3"/>
  <c r="N10341" i="3"/>
  <c r="N10342" i="3"/>
  <c r="N10343" i="3"/>
  <c r="N10344" i="3"/>
  <c r="N10345" i="3"/>
  <c r="N10346" i="3"/>
  <c r="N10347" i="3"/>
  <c r="N10348" i="3"/>
  <c r="N10349" i="3"/>
  <c r="N10350" i="3"/>
  <c r="N10351" i="3"/>
  <c r="N10352" i="3"/>
  <c r="N10353" i="3"/>
  <c r="N10354" i="3"/>
  <c r="N10355" i="3"/>
  <c r="N10356" i="3"/>
  <c r="N10357" i="3"/>
  <c r="N10358" i="3"/>
  <c r="N10359" i="3"/>
  <c r="N10360" i="3"/>
  <c r="N10361" i="3"/>
  <c r="N10362" i="3"/>
  <c r="N10363" i="3"/>
  <c r="N10364" i="3"/>
  <c r="N10365" i="3"/>
  <c r="N10366" i="3"/>
  <c r="N10367" i="3"/>
  <c r="N10368" i="3"/>
  <c r="N10369" i="3"/>
  <c r="N10370" i="3"/>
  <c r="N10371" i="3"/>
  <c r="N10372" i="3"/>
  <c r="N10373" i="3"/>
  <c r="N10374" i="3"/>
  <c r="N10375" i="3"/>
  <c r="N10376" i="3"/>
  <c r="N10377" i="3"/>
  <c r="N10378" i="3"/>
  <c r="N10379" i="3"/>
  <c r="N10380" i="3"/>
  <c r="N10381" i="3"/>
  <c r="N10382" i="3"/>
  <c r="N10383" i="3"/>
  <c r="N10384" i="3"/>
  <c r="N10385" i="3"/>
  <c r="N10386" i="3"/>
  <c r="N10387" i="3"/>
  <c r="N10388" i="3"/>
  <c r="N10389" i="3"/>
  <c r="N10390" i="3"/>
  <c r="N10391" i="3"/>
  <c r="N10392" i="3"/>
  <c r="N10393" i="3"/>
  <c r="N10394" i="3"/>
  <c r="N10395" i="3"/>
  <c r="N10396" i="3"/>
  <c r="N10397" i="3"/>
  <c r="N10398" i="3"/>
  <c r="N10399" i="3"/>
  <c r="N10400" i="3"/>
  <c r="N10401" i="3"/>
  <c r="N10402" i="3"/>
  <c r="N10403" i="3"/>
  <c r="N10404" i="3"/>
  <c r="N10405" i="3"/>
  <c r="N10406" i="3"/>
  <c r="N10407" i="3"/>
  <c r="N10408" i="3"/>
  <c r="N10409" i="3"/>
  <c r="N10410" i="3"/>
  <c r="N10411" i="3"/>
  <c r="N10412" i="3"/>
  <c r="N10413" i="3"/>
  <c r="N10414" i="3"/>
  <c r="N10415" i="3"/>
  <c r="N10416" i="3"/>
  <c r="N10417" i="3"/>
  <c r="N10418" i="3"/>
  <c r="N10419" i="3"/>
  <c r="N10420" i="3"/>
  <c r="N10421" i="3"/>
  <c r="N10422" i="3"/>
  <c r="N10423" i="3"/>
  <c r="N10424" i="3"/>
  <c r="N10425" i="3"/>
  <c r="N10426" i="3"/>
  <c r="N10427" i="3"/>
  <c r="N10428" i="3"/>
  <c r="N10429" i="3"/>
  <c r="N10430" i="3"/>
  <c r="N10431" i="3"/>
  <c r="N10432" i="3"/>
  <c r="N10433" i="3"/>
  <c r="N10434" i="3"/>
  <c r="N10435" i="3"/>
  <c r="N10436" i="3"/>
  <c r="N10437" i="3"/>
  <c r="N10438" i="3"/>
  <c r="N10439" i="3"/>
  <c r="N10440" i="3"/>
  <c r="N10441" i="3"/>
  <c r="N10442" i="3"/>
  <c r="N10443" i="3"/>
  <c r="N10444" i="3"/>
  <c r="N10445" i="3"/>
  <c r="N10446" i="3"/>
  <c r="N10447" i="3"/>
  <c r="N10448" i="3"/>
  <c r="N10449" i="3"/>
  <c r="N10450" i="3"/>
  <c r="N10451" i="3"/>
  <c r="N10452" i="3"/>
  <c r="N10453" i="3"/>
  <c r="N10454" i="3"/>
  <c r="N10455" i="3"/>
  <c r="N10456" i="3"/>
  <c r="N10457" i="3"/>
  <c r="N10458" i="3"/>
  <c r="N10459" i="3"/>
  <c r="N10460" i="3"/>
  <c r="N10461" i="3"/>
  <c r="N10462" i="3"/>
  <c r="N10463" i="3"/>
  <c r="N10464" i="3"/>
  <c r="N10465" i="3"/>
  <c r="N10466" i="3"/>
  <c r="N10467" i="3"/>
  <c r="N10468" i="3"/>
  <c r="N10469" i="3"/>
  <c r="N10470" i="3"/>
  <c r="N10471" i="3"/>
  <c r="N10472" i="3"/>
  <c r="N10473" i="3"/>
  <c r="N10474" i="3"/>
  <c r="N10475" i="3"/>
  <c r="N10476" i="3"/>
  <c r="N10477" i="3"/>
  <c r="N10478" i="3"/>
  <c r="N10479" i="3"/>
  <c r="N10480" i="3"/>
  <c r="N10481" i="3"/>
  <c r="N10482" i="3"/>
  <c r="N10483" i="3"/>
  <c r="N10484" i="3"/>
  <c r="N10485" i="3"/>
  <c r="N10486" i="3"/>
  <c r="N10487" i="3"/>
  <c r="N10488" i="3"/>
  <c r="N10489" i="3"/>
  <c r="N10490" i="3"/>
  <c r="N10491" i="3"/>
  <c r="N10492" i="3"/>
  <c r="N10493" i="3"/>
  <c r="N10494" i="3"/>
  <c r="N10495" i="3"/>
  <c r="N10496" i="3"/>
  <c r="N10497" i="3"/>
  <c r="N10498" i="3"/>
  <c r="N10499" i="3"/>
  <c r="N10500" i="3"/>
  <c r="N10501" i="3"/>
  <c r="N10502" i="3"/>
  <c r="N10503" i="3"/>
  <c r="N10504" i="3"/>
  <c r="N10505" i="3"/>
  <c r="N10506" i="3"/>
  <c r="N10507" i="3"/>
  <c r="N10508" i="3"/>
  <c r="N10509" i="3"/>
  <c r="N10510" i="3"/>
  <c r="N10511" i="3"/>
  <c r="N10512" i="3"/>
  <c r="N10513" i="3"/>
  <c r="N10514" i="3"/>
  <c r="N10515" i="3"/>
  <c r="N10516" i="3"/>
  <c r="N10517" i="3"/>
  <c r="N10518" i="3"/>
  <c r="N10519" i="3"/>
  <c r="N10520" i="3"/>
  <c r="N10521" i="3"/>
  <c r="N10522" i="3"/>
  <c r="N10523" i="3"/>
  <c r="N10524" i="3"/>
  <c r="N10525" i="3"/>
  <c r="N10526" i="3"/>
  <c r="N10527" i="3"/>
  <c r="N10528" i="3"/>
  <c r="N10529" i="3"/>
  <c r="N10530" i="3"/>
  <c r="N10531" i="3"/>
  <c r="N10532" i="3"/>
  <c r="N10533" i="3"/>
  <c r="N10534" i="3"/>
  <c r="N10535" i="3"/>
  <c r="N10536" i="3"/>
  <c r="N10537" i="3"/>
  <c r="N10538" i="3"/>
  <c r="N10539" i="3"/>
  <c r="N10540" i="3"/>
  <c r="N10541" i="3"/>
  <c r="N10542" i="3"/>
  <c r="N10543" i="3"/>
  <c r="N10544" i="3"/>
  <c r="N10545" i="3"/>
  <c r="N10546" i="3"/>
  <c r="N10547" i="3"/>
  <c r="N10548" i="3"/>
  <c r="N10549" i="3"/>
  <c r="N10550" i="3"/>
  <c r="N10551" i="3"/>
  <c r="N10552" i="3"/>
  <c r="N10553" i="3"/>
  <c r="N10554" i="3"/>
  <c r="N10555" i="3"/>
  <c r="N10556" i="3"/>
  <c r="N10557" i="3"/>
  <c r="N10558" i="3"/>
  <c r="N10559" i="3"/>
  <c r="N10560" i="3"/>
  <c r="N10561" i="3"/>
  <c r="N10562" i="3"/>
  <c r="N10563" i="3"/>
  <c r="N10564" i="3"/>
  <c r="N10565" i="3"/>
  <c r="N10566" i="3"/>
  <c r="N10567" i="3"/>
  <c r="N10568" i="3"/>
  <c r="N10569" i="3"/>
  <c r="N10570" i="3"/>
  <c r="N10571" i="3"/>
  <c r="N10572" i="3"/>
  <c r="N10573" i="3"/>
  <c r="N10574" i="3"/>
  <c r="N10575" i="3"/>
  <c r="N10576" i="3"/>
  <c r="N10577" i="3"/>
  <c r="N10578" i="3"/>
  <c r="N10579" i="3"/>
  <c r="N10580" i="3"/>
  <c r="N10581" i="3"/>
  <c r="N10582" i="3"/>
  <c r="N10583" i="3"/>
  <c r="N10584" i="3"/>
  <c r="N10585" i="3"/>
  <c r="N10586" i="3"/>
  <c r="N10587" i="3"/>
  <c r="N10588" i="3"/>
  <c r="N10589" i="3"/>
  <c r="N10590" i="3"/>
  <c r="N10591" i="3"/>
  <c r="N10592" i="3"/>
  <c r="N10593" i="3"/>
  <c r="N10594" i="3"/>
  <c r="N10595" i="3"/>
  <c r="N10596" i="3"/>
  <c r="N10597" i="3"/>
  <c r="N10598" i="3"/>
  <c r="N10599" i="3"/>
  <c r="N10600" i="3"/>
  <c r="N10601" i="3"/>
  <c r="N10602" i="3"/>
  <c r="N10603" i="3"/>
  <c r="N10604" i="3"/>
  <c r="N10605" i="3"/>
  <c r="N10606" i="3"/>
  <c r="N10607" i="3"/>
  <c r="N10608" i="3"/>
  <c r="N10609" i="3"/>
  <c r="N10610" i="3"/>
  <c r="N10611" i="3"/>
  <c r="N10612" i="3"/>
  <c r="N10613" i="3"/>
  <c r="N10614" i="3"/>
  <c r="N10615" i="3"/>
  <c r="N10616" i="3"/>
  <c r="N10617" i="3"/>
  <c r="N10618" i="3"/>
  <c r="N10619" i="3"/>
  <c r="N10620" i="3"/>
  <c r="N10621" i="3"/>
  <c r="N10622" i="3"/>
  <c r="N10623" i="3"/>
  <c r="N10624" i="3"/>
  <c r="N10625" i="3"/>
  <c r="N10626" i="3"/>
  <c r="N10627" i="3"/>
  <c r="N10628" i="3"/>
  <c r="N10629" i="3"/>
  <c r="N10630" i="3"/>
  <c r="N10631" i="3"/>
  <c r="N10632" i="3"/>
  <c r="N10633" i="3"/>
  <c r="N10634" i="3"/>
  <c r="N10635" i="3"/>
  <c r="N10636" i="3"/>
  <c r="N10637" i="3"/>
  <c r="N10638" i="3"/>
  <c r="N10639" i="3"/>
  <c r="N10640" i="3"/>
  <c r="N10641" i="3"/>
  <c r="N10642" i="3"/>
  <c r="N10643" i="3"/>
  <c r="N10644" i="3"/>
  <c r="N10645" i="3"/>
  <c r="N10646" i="3"/>
  <c r="N10647" i="3"/>
  <c r="N10648" i="3"/>
  <c r="N10649" i="3"/>
  <c r="N10650" i="3"/>
  <c r="N10651" i="3"/>
  <c r="N10652" i="3"/>
  <c r="N10653" i="3"/>
  <c r="N10654" i="3"/>
  <c r="N10655" i="3"/>
  <c r="N10656" i="3"/>
  <c r="N10657" i="3"/>
  <c r="N10658" i="3"/>
  <c r="N10659" i="3"/>
  <c r="N10660" i="3"/>
  <c r="N10661" i="3"/>
  <c r="N10662" i="3"/>
  <c r="N10663" i="3"/>
  <c r="N10664" i="3"/>
  <c r="N10665" i="3"/>
  <c r="N10666" i="3"/>
  <c r="N10667" i="3"/>
  <c r="N10668" i="3"/>
  <c r="N10669" i="3"/>
  <c r="N10670" i="3"/>
  <c r="N10671" i="3"/>
  <c r="N10672" i="3"/>
  <c r="N10673" i="3"/>
  <c r="N10674" i="3"/>
  <c r="N10675" i="3"/>
  <c r="N10676" i="3"/>
  <c r="N10677" i="3"/>
  <c r="N10678" i="3"/>
  <c r="N10679" i="3"/>
  <c r="N10680" i="3"/>
  <c r="N10681" i="3"/>
  <c r="N10682" i="3"/>
  <c r="N10683" i="3"/>
  <c r="N10684" i="3"/>
  <c r="N10685" i="3"/>
  <c r="N10686" i="3"/>
  <c r="N10687" i="3"/>
  <c r="N10688" i="3"/>
  <c r="N10689" i="3"/>
  <c r="N10690" i="3"/>
  <c r="N10691" i="3"/>
  <c r="N10692" i="3"/>
  <c r="N10693" i="3"/>
  <c r="N10694" i="3"/>
  <c r="N10695" i="3"/>
  <c r="N10696" i="3"/>
  <c r="N10697" i="3"/>
  <c r="N10698" i="3"/>
  <c r="N10699" i="3"/>
  <c r="N10700" i="3"/>
  <c r="N10701" i="3"/>
  <c r="N10702" i="3"/>
  <c r="N10703" i="3"/>
  <c r="N10704" i="3"/>
  <c r="N10705" i="3"/>
  <c r="N10706" i="3"/>
  <c r="N10707" i="3"/>
  <c r="N10708" i="3"/>
  <c r="N10709" i="3"/>
  <c r="N10710" i="3"/>
  <c r="N10711" i="3"/>
  <c r="N10712" i="3"/>
  <c r="N10713" i="3"/>
  <c r="N10714" i="3"/>
  <c r="N10715" i="3"/>
  <c r="N10716" i="3"/>
  <c r="N10717" i="3"/>
  <c r="N10718" i="3"/>
  <c r="N10719" i="3"/>
  <c r="N10720" i="3"/>
  <c r="N10721" i="3"/>
  <c r="N10722" i="3"/>
  <c r="N10723" i="3"/>
  <c r="N10724" i="3"/>
  <c r="N10725" i="3"/>
  <c r="N10726" i="3"/>
  <c r="N10727" i="3"/>
  <c r="N10728" i="3"/>
  <c r="N10729" i="3"/>
  <c r="N10730" i="3"/>
  <c r="N10731" i="3"/>
  <c r="N10732" i="3"/>
  <c r="N10733" i="3"/>
  <c r="N10734" i="3"/>
  <c r="N10735" i="3"/>
  <c r="N10736" i="3"/>
  <c r="N10737" i="3"/>
  <c r="N10738" i="3"/>
  <c r="N10739" i="3"/>
  <c r="N10740" i="3"/>
  <c r="N10741" i="3"/>
  <c r="N10742" i="3"/>
  <c r="N10743" i="3"/>
  <c r="N10744" i="3"/>
  <c r="N10745" i="3"/>
  <c r="N10746" i="3"/>
  <c r="N10747" i="3"/>
  <c r="N10748" i="3"/>
  <c r="N10749" i="3"/>
  <c r="N10750" i="3"/>
  <c r="N10751" i="3"/>
  <c r="N10752" i="3"/>
  <c r="N10753" i="3"/>
  <c r="N10754" i="3"/>
  <c r="N10755" i="3"/>
  <c r="N10756" i="3"/>
  <c r="N10757" i="3"/>
  <c r="N10758" i="3"/>
  <c r="N10759" i="3"/>
  <c r="N10760" i="3"/>
  <c r="N10761" i="3"/>
  <c r="N10762" i="3"/>
  <c r="N10763" i="3"/>
  <c r="N10764" i="3"/>
  <c r="N10765" i="3"/>
  <c r="N10766" i="3"/>
  <c r="N10767" i="3"/>
  <c r="N10768" i="3"/>
  <c r="N10769" i="3"/>
  <c r="N10770" i="3"/>
  <c r="N10771" i="3"/>
  <c r="N10772" i="3"/>
  <c r="N10773" i="3"/>
  <c r="N10774" i="3"/>
  <c r="N10775" i="3"/>
  <c r="N10776" i="3"/>
  <c r="N10777" i="3"/>
  <c r="N10778" i="3"/>
  <c r="N10779" i="3"/>
  <c r="N10780" i="3"/>
  <c r="N10781" i="3"/>
  <c r="N10782" i="3"/>
  <c r="N10783" i="3"/>
  <c r="N10784" i="3"/>
  <c r="N10785" i="3"/>
  <c r="N10786" i="3"/>
  <c r="N10787" i="3"/>
  <c r="N10788" i="3"/>
  <c r="N10789" i="3"/>
  <c r="N10790" i="3"/>
  <c r="N10791" i="3"/>
  <c r="N10792" i="3"/>
  <c r="N10793" i="3"/>
  <c r="N10794" i="3"/>
  <c r="N10795" i="3"/>
  <c r="N10796" i="3"/>
  <c r="N10797" i="3"/>
  <c r="N10798" i="3"/>
  <c r="N10799" i="3"/>
  <c r="N10800" i="3"/>
  <c r="N10801" i="3"/>
  <c r="N10802" i="3"/>
  <c r="N10803" i="3"/>
  <c r="N10804" i="3"/>
  <c r="N10805" i="3"/>
  <c r="N10806" i="3"/>
  <c r="N10807" i="3"/>
  <c r="N10808" i="3"/>
  <c r="N10809" i="3"/>
  <c r="N10810" i="3"/>
  <c r="N10811" i="3"/>
  <c r="N10812" i="3"/>
  <c r="N10813" i="3"/>
  <c r="N10814" i="3"/>
  <c r="N10815" i="3"/>
  <c r="N10816" i="3"/>
  <c r="N10817" i="3"/>
  <c r="N10818" i="3"/>
  <c r="N10819" i="3"/>
  <c r="N10820" i="3"/>
  <c r="N10821" i="3"/>
  <c r="N10822" i="3"/>
  <c r="N10823" i="3"/>
  <c r="N10824" i="3"/>
  <c r="N10825" i="3"/>
  <c r="N10826" i="3"/>
  <c r="N10827" i="3"/>
  <c r="N10828" i="3"/>
  <c r="N10829" i="3"/>
  <c r="N10830" i="3"/>
  <c r="N10831" i="3"/>
  <c r="N10832" i="3"/>
  <c r="N10833" i="3"/>
  <c r="N10834" i="3"/>
  <c r="N10835" i="3"/>
  <c r="N10836" i="3"/>
  <c r="N10837" i="3"/>
  <c r="N10838" i="3"/>
  <c r="N10839" i="3"/>
  <c r="N10840" i="3"/>
  <c r="N10841" i="3"/>
  <c r="N10842" i="3"/>
  <c r="N10843" i="3"/>
  <c r="N10844" i="3"/>
  <c r="N10845" i="3"/>
  <c r="N10846" i="3"/>
  <c r="N10847" i="3"/>
  <c r="N10848" i="3"/>
  <c r="N10849" i="3"/>
  <c r="N10850" i="3"/>
  <c r="N10851" i="3"/>
  <c r="N10852" i="3"/>
  <c r="N10853" i="3"/>
  <c r="N10854" i="3"/>
  <c r="N10855" i="3"/>
  <c r="N10856" i="3"/>
  <c r="N10857" i="3"/>
  <c r="N10858" i="3"/>
  <c r="N10859" i="3"/>
  <c r="N10860" i="3"/>
  <c r="N10861" i="3"/>
  <c r="N10862" i="3"/>
  <c r="N10863" i="3"/>
  <c r="N10864" i="3"/>
  <c r="N10865" i="3"/>
  <c r="N10866" i="3"/>
  <c r="N10867" i="3"/>
  <c r="N10868" i="3"/>
  <c r="N10869" i="3"/>
  <c r="N10870" i="3"/>
  <c r="N10871" i="3"/>
  <c r="N10872" i="3"/>
  <c r="N10873" i="3"/>
  <c r="N10874" i="3"/>
  <c r="N10875" i="3"/>
  <c r="N10876" i="3"/>
  <c r="N10877" i="3"/>
  <c r="N10878" i="3"/>
  <c r="N10879" i="3"/>
  <c r="N10880" i="3"/>
  <c r="N10881" i="3"/>
  <c r="N10882" i="3"/>
  <c r="N10883" i="3"/>
  <c r="N10884" i="3"/>
  <c r="N10885" i="3"/>
  <c r="N10886" i="3"/>
  <c r="N10887" i="3"/>
  <c r="N10888" i="3"/>
  <c r="N10889" i="3"/>
  <c r="N10890" i="3"/>
  <c r="N10891" i="3"/>
  <c r="N10892" i="3"/>
  <c r="N10893" i="3"/>
  <c r="N10894" i="3"/>
  <c r="N10895" i="3"/>
  <c r="N10896" i="3"/>
  <c r="N10897" i="3"/>
  <c r="N10898" i="3"/>
  <c r="N10899" i="3"/>
  <c r="N10900" i="3"/>
  <c r="N10901" i="3"/>
  <c r="N10902" i="3"/>
  <c r="N10903" i="3"/>
  <c r="N10904" i="3"/>
  <c r="N10905" i="3"/>
  <c r="N10906" i="3"/>
  <c r="N10907" i="3"/>
  <c r="N10908" i="3"/>
  <c r="N10909" i="3"/>
  <c r="N10910" i="3"/>
  <c r="N10911" i="3"/>
  <c r="N10912" i="3"/>
  <c r="N10913" i="3"/>
  <c r="N10914" i="3"/>
  <c r="N10915" i="3"/>
  <c r="N10916" i="3"/>
  <c r="N10917" i="3"/>
  <c r="N10918" i="3"/>
  <c r="N10919" i="3"/>
  <c r="N10920" i="3"/>
  <c r="N10921" i="3"/>
  <c r="N10922" i="3"/>
  <c r="N10923" i="3"/>
  <c r="N10924" i="3"/>
  <c r="N10925" i="3"/>
  <c r="N10926" i="3"/>
  <c r="N10927" i="3"/>
  <c r="N10928" i="3"/>
  <c r="N10929" i="3"/>
  <c r="N10930" i="3"/>
  <c r="N10931" i="3"/>
  <c r="N10932" i="3"/>
  <c r="N10933" i="3"/>
  <c r="N10934" i="3"/>
  <c r="N10935" i="3"/>
  <c r="N10936" i="3"/>
  <c r="N10937" i="3"/>
  <c r="N10938" i="3"/>
  <c r="N10939" i="3"/>
  <c r="N10940" i="3"/>
  <c r="N10941" i="3"/>
  <c r="N10942" i="3"/>
  <c r="N10943" i="3"/>
  <c r="N10944" i="3"/>
  <c r="N10945" i="3"/>
  <c r="N10946" i="3"/>
  <c r="N10947" i="3"/>
  <c r="N10948" i="3"/>
  <c r="N10949" i="3"/>
  <c r="N10950" i="3"/>
  <c r="N10951" i="3"/>
  <c r="N10952" i="3"/>
  <c r="N10953" i="3"/>
  <c r="N10954" i="3"/>
  <c r="N10955" i="3"/>
  <c r="N10956" i="3"/>
  <c r="N10957" i="3"/>
  <c r="N10958" i="3"/>
  <c r="N10959" i="3"/>
  <c r="N10960" i="3"/>
  <c r="N10961" i="3"/>
  <c r="N10962" i="3"/>
  <c r="N10963" i="3"/>
  <c r="N10964" i="3"/>
  <c r="N10965" i="3"/>
  <c r="N10966" i="3"/>
  <c r="N10967" i="3"/>
  <c r="N10968" i="3"/>
  <c r="N10969" i="3"/>
  <c r="N10970" i="3"/>
  <c r="N10971" i="3"/>
  <c r="N10972" i="3"/>
  <c r="N10973" i="3"/>
  <c r="N10974" i="3"/>
  <c r="N10975" i="3"/>
  <c r="N10976" i="3"/>
  <c r="N10977" i="3"/>
  <c r="N10978" i="3"/>
  <c r="N10979" i="3"/>
  <c r="N10980" i="3"/>
  <c r="N10981" i="3"/>
  <c r="N10982" i="3"/>
  <c r="N10983" i="3"/>
  <c r="N10984" i="3"/>
  <c r="N10985" i="3"/>
  <c r="N10986" i="3"/>
  <c r="N10987" i="3"/>
  <c r="N10988" i="3"/>
  <c r="N10989" i="3"/>
  <c r="N10990" i="3"/>
  <c r="N10991" i="3"/>
  <c r="N10992" i="3"/>
  <c r="N10993" i="3"/>
  <c r="N10994" i="3"/>
  <c r="N10995" i="3"/>
  <c r="N10996" i="3"/>
  <c r="N10997" i="3"/>
  <c r="N10998" i="3"/>
  <c r="N10999" i="3"/>
  <c r="N11000" i="3"/>
  <c r="N11001" i="3"/>
  <c r="N11002" i="3"/>
  <c r="N11003" i="3"/>
  <c r="N11004" i="3"/>
  <c r="N11005" i="3"/>
  <c r="N11006" i="3"/>
  <c r="N11007" i="3"/>
  <c r="N11008" i="3"/>
  <c r="N11009" i="3"/>
  <c r="N11010" i="3"/>
  <c r="N11011" i="3"/>
  <c r="N11012" i="3"/>
  <c r="N11013" i="3"/>
  <c r="N11014" i="3"/>
  <c r="N11015" i="3"/>
  <c r="N11016" i="3"/>
  <c r="N11017" i="3"/>
  <c r="N11018" i="3"/>
  <c r="N11019" i="3"/>
  <c r="N11020" i="3"/>
  <c r="N11021" i="3"/>
  <c r="N11022" i="3"/>
  <c r="N11023" i="3"/>
  <c r="N11024" i="3"/>
  <c r="N11025" i="3"/>
  <c r="N11026" i="3"/>
  <c r="N11027" i="3"/>
  <c r="N11028" i="3"/>
  <c r="N11029" i="3"/>
  <c r="N11030" i="3"/>
  <c r="N11031" i="3"/>
  <c r="N11032" i="3"/>
  <c r="N11033" i="3"/>
  <c r="N11034" i="3"/>
  <c r="N11035" i="3"/>
  <c r="N11036" i="3"/>
  <c r="N11037" i="3"/>
  <c r="N11038" i="3"/>
  <c r="N11039" i="3"/>
  <c r="N11040" i="3"/>
  <c r="N11041" i="3"/>
  <c r="N11042" i="3"/>
  <c r="N11043" i="3"/>
  <c r="N11044" i="3"/>
  <c r="N11045" i="3"/>
  <c r="N11046" i="3"/>
  <c r="N11047" i="3"/>
  <c r="N11048" i="3"/>
  <c r="N11049" i="3"/>
  <c r="N11050" i="3"/>
  <c r="N11051" i="3"/>
  <c r="N11052" i="3"/>
  <c r="N11053" i="3"/>
  <c r="N11054" i="3"/>
  <c r="N11055" i="3"/>
  <c r="N11056" i="3"/>
  <c r="N11057" i="3"/>
  <c r="N11058" i="3"/>
  <c r="N11059" i="3"/>
  <c r="N11060" i="3"/>
  <c r="N11061" i="3"/>
  <c r="N11062" i="3"/>
  <c r="N11063" i="3"/>
  <c r="N11064" i="3"/>
  <c r="N11065" i="3"/>
  <c r="N11066" i="3"/>
  <c r="N11067" i="3"/>
  <c r="N11068" i="3"/>
  <c r="N11069" i="3"/>
  <c r="N11070" i="3"/>
  <c r="N11071" i="3"/>
  <c r="N11072" i="3"/>
  <c r="N11073" i="3"/>
  <c r="N11074" i="3"/>
  <c r="N11075" i="3"/>
  <c r="N11076" i="3"/>
  <c r="N11077" i="3"/>
  <c r="N11078" i="3"/>
  <c r="N11079" i="3"/>
  <c r="N11080" i="3"/>
  <c r="N11081" i="3"/>
  <c r="N11082" i="3"/>
  <c r="N11083" i="3"/>
  <c r="N11084" i="3"/>
  <c r="N11085" i="3"/>
  <c r="N11086" i="3"/>
  <c r="N11087" i="3"/>
  <c r="N11088" i="3"/>
  <c r="N11089" i="3"/>
  <c r="N11090" i="3"/>
  <c r="N11091" i="3"/>
  <c r="N11092" i="3"/>
  <c r="N11093" i="3"/>
  <c r="N11094" i="3"/>
  <c r="N11095" i="3"/>
  <c r="N11096" i="3"/>
  <c r="N11097" i="3"/>
  <c r="N11098" i="3"/>
  <c r="N11099" i="3"/>
  <c r="N11100" i="3"/>
  <c r="N11101" i="3"/>
  <c r="N11102" i="3"/>
  <c r="N11103" i="3"/>
  <c r="N11104" i="3"/>
  <c r="N11105" i="3"/>
  <c r="N11106" i="3"/>
  <c r="N11107" i="3"/>
  <c r="N11108" i="3"/>
  <c r="N11109" i="3"/>
  <c r="N11110" i="3"/>
  <c r="N11111" i="3"/>
  <c r="N11112" i="3"/>
  <c r="N11113" i="3"/>
  <c r="N11114" i="3"/>
  <c r="N11115" i="3"/>
  <c r="N11116" i="3"/>
  <c r="N11117" i="3"/>
  <c r="N11118" i="3"/>
  <c r="N11119" i="3"/>
  <c r="N11120" i="3"/>
  <c r="N11121" i="3"/>
  <c r="N11122" i="3"/>
  <c r="N11123" i="3"/>
  <c r="N11124" i="3"/>
  <c r="N11125" i="3"/>
  <c r="N11126" i="3"/>
  <c r="N11127" i="3"/>
  <c r="N11128" i="3"/>
  <c r="N11129" i="3"/>
  <c r="N11130" i="3"/>
  <c r="N11131" i="3"/>
  <c r="N11132" i="3"/>
  <c r="N11133" i="3"/>
  <c r="N11134" i="3"/>
  <c r="N11135" i="3"/>
  <c r="N11136" i="3"/>
  <c r="N11137" i="3"/>
  <c r="N11138" i="3"/>
  <c r="N11139" i="3"/>
  <c r="N11140" i="3"/>
  <c r="N11141" i="3"/>
  <c r="N11142" i="3"/>
  <c r="N11143" i="3"/>
  <c r="N11144" i="3"/>
  <c r="N11145" i="3"/>
  <c r="N11146" i="3"/>
  <c r="N11147" i="3"/>
  <c r="N11148" i="3"/>
  <c r="N11149" i="3"/>
  <c r="N11150" i="3"/>
  <c r="N11151" i="3"/>
  <c r="N11152" i="3"/>
  <c r="N11153" i="3"/>
  <c r="N11154" i="3"/>
  <c r="N11155" i="3"/>
  <c r="N11156" i="3"/>
  <c r="N11157" i="3"/>
  <c r="N11158" i="3"/>
  <c r="N11159" i="3"/>
  <c r="N11160" i="3"/>
  <c r="N11161" i="3"/>
  <c r="N11162" i="3"/>
  <c r="N11163" i="3"/>
  <c r="N11164" i="3"/>
  <c r="N11165" i="3"/>
  <c r="N11166" i="3"/>
  <c r="N11167" i="3"/>
  <c r="N11168" i="3"/>
  <c r="N11169" i="3"/>
  <c r="N11170" i="3"/>
  <c r="N11171" i="3"/>
  <c r="N11172" i="3"/>
  <c r="N11173" i="3"/>
  <c r="N11174" i="3"/>
  <c r="N11175" i="3"/>
  <c r="N11176" i="3"/>
  <c r="N11177" i="3"/>
  <c r="N11178" i="3"/>
  <c r="N11179" i="3"/>
  <c r="N11180" i="3"/>
  <c r="N11181" i="3"/>
  <c r="N11182" i="3"/>
  <c r="N11183" i="3"/>
  <c r="N11184" i="3"/>
  <c r="N11185" i="3"/>
  <c r="N11186" i="3"/>
  <c r="N11187" i="3"/>
  <c r="N11188" i="3"/>
  <c r="N11189" i="3"/>
  <c r="N11190" i="3"/>
  <c r="N11191" i="3"/>
  <c r="N11192" i="3"/>
  <c r="N11193" i="3"/>
  <c r="N11194" i="3"/>
  <c r="N11195" i="3"/>
  <c r="N11196" i="3"/>
  <c r="N11197" i="3"/>
  <c r="N11198" i="3"/>
  <c r="N11199" i="3"/>
  <c r="N11200" i="3"/>
  <c r="N11201" i="3"/>
  <c r="N11202" i="3"/>
  <c r="N11203" i="3"/>
  <c r="N11204" i="3"/>
  <c r="N11205" i="3"/>
  <c r="N11206" i="3"/>
  <c r="N11207" i="3"/>
  <c r="N11208" i="3"/>
  <c r="N11209" i="3"/>
  <c r="N11210" i="3"/>
  <c r="N11211" i="3"/>
  <c r="N11212" i="3"/>
  <c r="N11213" i="3"/>
  <c r="N11214" i="3"/>
  <c r="N11215" i="3"/>
  <c r="N11216" i="3"/>
  <c r="N11217" i="3"/>
  <c r="N11218" i="3"/>
  <c r="N11219" i="3"/>
  <c r="N11220" i="3"/>
  <c r="N11221" i="3"/>
  <c r="N11222" i="3"/>
  <c r="N11223" i="3"/>
  <c r="N11224" i="3"/>
  <c r="N11225" i="3"/>
  <c r="N11226" i="3"/>
  <c r="N11227" i="3"/>
  <c r="N11228" i="3"/>
  <c r="N11229" i="3"/>
  <c r="N11230" i="3"/>
  <c r="N11231" i="3"/>
  <c r="N11232" i="3"/>
  <c r="N11233" i="3"/>
  <c r="N11234" i="3"/>
  <c r="N11235" i="3"/>
  <c r="N11236" i="3"/>
  <c r="N11237" i="3"/>
  <c r="N11238" i="3"/>
  <c r="N11239" i="3"/>
  <c r="N11240" i="3"/>
  <c r="N11241" i="3"/>
  <c r="N11242" i="3"/>
  <c r="N11243" i="3"/>
  <c r="N11244" i="3"/>
  <c r="N11245" i="3"/>
  <c r="N11246" i="3"/>
  <c r="N11247" i="3"/>
  <c r="N11248" i="3"/>
  <c r="N11249" i="3"/>
  <c r="N11250" i="3"/>
  <c r="N11251" i="3"/>
  <c r="N11252" i="3"/>
  <c r="N11253" i="3"/>
  <c r="N11254" i="3"/>
  <c r="N11255" i="3"/>
  <c r="N11256" i="3"/>
  <c r="N11257" i="3"/>
  <c r="N11258" i="3"/>
  <c r="N11259" i="3"/>
  <c r="N11260" i="3"/>
  <c r="N11261" i="3"/>
  <c r="N11262" i="3"/>
  <c r="N11263" i="3"/>
  <c r="N11264" i="3"/>
  <c r="N11265" i="3"/>
  <c r="N11266" i="3"/>
  <c r="N11267" i="3"/>
  <c r="N11268" i="3"/>
  <c r="N11269" i="3"/>
  <c r="N11270" i="3"/>
  <c r="N11271" i="3"/>
  <c r="N11272" i="3"/>
  <c r="N11273" i="3"/>
  <c r="N11274" i="3"/>
  <c r="N11275" i="3"/>
  <c r="N11276" i="3"/>
  <c r="N11277" i="3"/>
  <c r="N11278" i="3"/>
  <c r="N11279" i="3"/>
  <c r="N11280" i="3"/>
  <c r="N11281" i="3"/>
  <c r="N11282" i="3"/>
  <c r="N11283" i="3"/>
  <c r="N11284" i="3"/>
  <c r="N11285" i="3"/>
  <c r="N11286" i="3"/>
  <c r="N11287" i="3"/>
  <c r="N11288" i="3"/>
  <c r="N11289" i="3"/>
  <c r="N11290" i="3"/>
  <c r="N11291" i="3"/>
  <c r="N11292" i="3"/>
  <c r="N11293" i="3"/>
  <c r="N11294" i="3"/>
  <c r="N11295" i="3"/>
  <c r="N11296" i="3"/>
  <c r="N11297" i="3"/>
  <c r="N11298" i="3"/>
  <c r="N11299" i="3"/>
  <c r="N11300" i="3"/>
  <c r="N11301" i="3"/>
  <c r="N11302" i="3"/>
  <c r="N11303" i="3"/>
  <c r="N11304" i="3"/>
  <c r="N11305" i="3"/>
  <c r="N11306" i="3"/>
  <c r="N11307" i="3"/>
  <c r="N11308" i="3"/>
  <c r="N11309" i="3"/>
  <c r="N11310" i="3"/>
  <c r="N11311" i="3"/>
  <c r="N11312" i="3"/>
  <c r="N11313" i="3"/>
  <c r="N11314" i="3"/>
  <c r="N11315" i="3"/>
  <c r="N11316" i="3"/>
  <c r="N11317" i="3"/>
  <c r="N11318" i="3"/>
  <c r="N11319" i="3"/>
  <c r="N11320" i="3"/>
  <c r="N11321" i="3"/>
  <c r="N11322" i="3"/>
  <c r="N11323" i="3"/>
  <c r="N11324" i="3"/>
  <c r="N11325" i="3"/>
  <c r="N11326" i="3"/>
  <c r="N11327" i="3"/>
  <c r="N11328" i="3"/>
  <c r="N11329" i="3"/>
  <c r="N11330" i="3"/>
  <c r="N11331" i="3"/>
  <c r="N11332" i="3"/>
  <c r="N11333" i="3"/>
  <c r="N11334" i="3"/>
  <c r="N11335" i="3"/>
  <c r="N11336" i="3"/>
  <c r="N11337" i="3"/>
  <c r="N11338" i="3"/>
  <c r="N11339" i="3"/>
  <c r="N11340" i="3"/>
  <c r="N11341" i="3"/>
  <c r="N11342" i="3"/>
  <c r="N11343" i="3"/>
  <c r="N11344" i="3"/>
  <c r="N11345" i="3"/>
  <c r="N11346" i="3"/>
  <c r="N11347" i="3"/>
  <c r="N11348" i="3"/>
  <c r="N11349" i="3"/>
  <c r="N11350" i="3"/>
  <c r="N11351" i="3"/>
  <c r="N11352" i="3"/>
  <c r="N11353" i="3"/>
  <c r="N11354" i="3"/>
  <c r="N11355" i="3"/>
  <c r="N11356" i="3"/>
  <c r="N11357" i="3"/>
  <c r="N11358" i="3"/>
  <c r="N11359" i="3"/>
  <c r="N11360" i="3"/>
  <c r="N11361" i="3"/>
  <c r="N11362" i="3"/>
  <c r="N11363" i="3"/>
  <c r="N11364" i="3"/>
  <c r="N11365" i="3"/>
  <c r="N11366" i="3"/>
  <c r="N11367" i="3"/>
  <c r="N11368" i="3"/>
  <c r="N11369" i="3"/>
  <c r="N11370" i="3"/>
  <c r="N11371" i="3"/>
  <c r="N11372" i="3"/>
  <c r="N11373" i="3"/>
  <c r="N11374" i="3"/>
  <c r="N11375" i="3"/>
  <c r="N11376" i="3"/>
  <c r="N11377" i="3"/>
  <c r="N11378" i="3"/>
  <c r="N11379" i="3"/>
  <c r="N11380" i="3"/>
  <c r="N11381" i="3"/>
  <c r="N11382" i="3"/>
  <c r="N11383" i="3"/>
  <c r="N11384" i="3"/>
  <c r="N11385" i="3"/>
  <c r="N11386" i="3"/>
  <c r="N11387" i="3"/>
  <c r="N11388" i="3"/>
  <c r="N11389" i="3"/>
  <c r="N11390" i="3"/>
  <c r="N11391" i="3"/>
  <c r="N11392" i="3"/>
  <c r="N11393" i="3"/>
  <c r="N11394" i="3"/>
  <c r="N11395" i="3"/>
  <c r="N11396" i="3"/>
  <c r="N11397" i="3"/>
  <c r="N11398" i="3"/>
  <c r="N11399" i="3"/>
  <c r="N11400" i="3"/>
  <c r="N11401" i="3"/>
  <c r="N11402" i="3"/>
  <c r="N11403" i="3"/>
  <c r="N11404" i="3"/>
  <c r="N11405" i="3"/>
  <c r="N11406" i="3"/>
  <c r="N11407" i="3"/>
  <c r="N11408" i="3"/>
  <c r="N11409" i="3"/>
  <c r="N11410" i="3"/>
  <c r="N11411" i="3"/>
  <c r="N11412" i="3"/>
  <c r="N11413" i="3"/>
  <c r="N11414" i="3"/>
  <c r="N11415" i="3"/>
  <c r="N11416" i="3"/>
  <c r="N11417" i="3"/>
  <c r="N11418" i="3"/>
  <c r="N11419" i="3"/>
  <c r="N11420" i="3"/>
  <c r="N11421" i="3"/>
  <c r="N11422" i="3"/>
  <c r="N11423" i="3"/>
  <c r="N11424" i="3"/>
  <c r="N11425" i="3"/>
  <c r="N11426" i="3"/>
  <c r="N11427" i="3"/>
  <c r="N11428" i="3"/>
  <c r="N11429" i="3"/>
  <c r="N11430" i="3"/>
  <c r="N11431" i="3"/>
  <c r="N11432" i="3"/>
  <c r="N11433" i="3"/>
  <c r="N11434" i="3"/>
  <c r="N11435" i="3"/>
  <c r="N11436" i="3"/>
  <c r="N11437" i="3"/>
  <c r="N11438" i="3"/>
  <c r="N11439" i="3"/>
  <c r="N11440" i="3"/>
  <c r="N11441" i="3"/>
  <c r="N11442" i="3"/>
  <c r="N11443" i="3"/>
  <c r="N11444" i="3"/>
  <c r="N11445" i="3"/>
  <c r="N11446" i="3"/>
  <c r="N11447" i="3"/>
  <c r="N11448" i="3"/>
  <c r="N11449" i="3"/>
  <c r="N11450" i="3"/>
  <c r="N11451" i="3"/>
  <c r="N11452" i="3"/>
  <c r="N11453" i="3"/>
  <c r="N11454" i="3"/>
  <c r="N11455" i="3"/>
  <c r="N11456" i="3"/>
  <c r="N11457" i="3"/>
  <c r="N11458" i="3"/>
  <c r="N11459" i="3"/>
  <c r="N11460" i="3"/>
  <c r="N11461" i="3"/>
  <c r="N11462" i="3"/>
  <c r="N11463" i="3"/>
  <c r="N11464" i="3"/>
  <c r="N11465" i="3"/>
  <c r="N11466" i="3"/>
  <c r="N11467" i="3"/>
  <c r="N11468" i="3"/>
  <c r="N11469" i="3"/>
  <c r="N11470" i="3"/>
  <c r="N11471" i="3"/>
  <c r="N11472" i="3"/>
  <c r="N11473" i="3"/>
  <c r="N11474" i="3"/>
  <c r="N11475" i="3"/>
  <c r="N11476" i="3"/>
  <c r="N11477" i="3"/>
  <c r="N11478" i="3"/>
  <c r="N11479" i="3"/>
  <c r="N11480" i="3"/>
  <c r="N11481" i="3"/>
  <c r="N11482" i="3"/>
  <c r="N11483" i="3"/>
  <c r="N11484" i="3"/>
  <c r="N11485" i="3"/>
  <c r="N11486" i="3"/>
  <c r="N11487" i="3"/>
  <c r="N11488" i="3"/>
  <c r="N11489" i="3"/>
  <c r="N11490" i="3"/>
  <c r="N11491" i="3"/>
  <c r="N11492" i="3"/>
  <c r="N11493" i="3"/>
  <c r="N11494" i="3"/>
  <c r="N11495" i="3"/>
  <c r="N11496" i="3"/>
  <c r="N11497" i="3"/>
  <c r="N11498" i="3"/>
  <c r="N11499" i="3"/>
  <c r="N11500" i="3"/>
  <c r="N11501" i="3"/>
  <c r="N11502" i="3"/>
  <c r="N11503" i="3"/>
  <c r="N11504" i="3"/>
  <c r="N11505" i="3"/>
  <c r="N11506" i="3"/>
  <c r="N11507" i="3"/>
  <c r="N11508" i="3"/>
  <c r="N11509" i="3"/>
  <c r="N11510" i="3"/>
  <c r="N11511" i="3"/>
  <c r="N11512" i="3"/>
  <c r="N11513" i="3"/>
  <c r="N11514" i="3"/>
  <c r="N11515" i="3"/>
  <c r="N11516" i="3"/>
  <c r="N11517" i="3"/>
  <c r="N11518" i="3"/>
  <c r="N11519" i="3"/>
  <c r="N11520" i="3"/>
  <c r="N11521" i="3"/>
  <c r="N11522" i="3"/>
  <c r="N11523" i="3"/>
  <c r="N11524" i="3"/>
  <c r="N11525" i="3"/>
  <c r="N11526" i="3"/>
  <c r="N11527" i="3"/>
  <c r="N11528" i="3"/>
  <c r="N11529" i="3"/>
  <c r="N11530" i="3"/>
  <c r="N11531" i="3"/>
  <c r="N11532" i="3"/>
  <c r="N11533" i="3"/>
  <c r="N11534" i="3"/>
  <c r="N11535" i="3"/>
  <c r="N11536" i="3"/>
  <c r="N11537" i="3"/>
  <c r="N11538" i="3"/>
  <c r="N11539" i="3"/>
  <c r="N11540" i="3"/>
  <c r="N11541" i="3"/>
  <c r="N11542" i="3"/>
  <c r="N11543" i="3"/>
  <c r="N11544" i="3"/>
  <c r="N11545" i="3"/>
  <c r="N11546" i="3"/>
  <c r="N11547" i="3"/>
  <c r="N11548" i="3"/>
  <c r="N11549" i="3"/>
  <c r="N11550" i="3"/>
  <c r="N11551" i="3"/>
  <c r="N11552" i="3"/>
  <c r="N11553" i="3"/>
  <c r="N11554" i="3"/>
  <c r="N11555" i="3"/>
  <c r="N11556" i="3"/>
  <c r="N11557" i="3"/>
  <c r="N11558" i="3"/>
  <c r="N11559" i="3"/>
  <c r="N11560" i="3"/>
  <c r="N11561" i="3"/>
  <c r="N11562" i="3"/>
  <c r="N11563" i="3"/>
  <c r="N11564" i="3"/>
  <c r="N11565" i="3"/>
  <c r="N11566" i="3"/>
  <c r="N11567" i="3"/>
  <c r="N11568" i="3"/>
  <c r="N11569" i="3"/>
  <c r="N11570" i="3"/>
  <c r="N11571" i="3"/>
  <c r="N11572" i="3"/>
  <c r="N11573" i="3"/>
  <c r="N11574" i="3"/>
  <c r="N11575" i="3"/>
  <c r="N11576" i="3"/>
  <c r="N11577" i="3"/>
  <c r="N11578" i="3"/>
  <c r="N11579" i="3"/>
  <c r="N11580" i="3"/>
  <c r="N11581" i="3"/>
  <c r="N11582" i="3"/>
  <c r="N11583" i="3"/>
  <c r="N11584" i="3"/>
  <c r="N11585" i="3"/>
  <c r="N11586" i="3"/>
  <c r="N11587" i="3"/>
  <c r="N11588" i="3"/>
  <c r="N11589" i="3"/>
  <c r="N11590" i="3"/>
  <c r="N11591" i="3"/>
  <c r="N11592" i="3"/>
  <c r="N11593" i="3"/>
  <c r="N11594" i="3"/>
  <c r="N11595" i="3"/>
  <c r="N11596" i="3"/>
  <c r="N11597" i="3"/>
  <c r="N11598" i="3"/>
  <c r="N11599" i="3"/>
  <c r="N11600" i="3"/>
  <c r="N11601" i="3"/>
  <c r="N11602" i="3"/>
  <c r="N11603" i="3"/>
  <c r="N11604" i="3"/>
  <c r="N11605" i="3"/>
  <c r="N11606" i="3"/>
  <c r="N11607" i="3"/>
  <c r="N11608" i="3"/>
  <c r="N11609" i="3"/>
  <c r="N11610" i="3"/>
  <c r="N11611" i="3"/>
  <c r="N11612" i="3"/>
  <c r="N11613" i="3"/>
  <c r="N11614" i="3"/>
  <c r="N11615" i="3"/>
  <c r="N11616" i="3"/>
  <c r="N11617" i="3"/>
  <c r="N11618" i="3"/>
  <c r="N11619" i="3"/>
  <c r="N11620" i="3"/>
  <c r="N11621" i="3"/>
  <c r="N11622" i="3"/>
  <c r="N11623" i="3"/>
  <c r="N11624" i="3"/>
  <c r="N11625" i="3"/>
  <c r="N11626" i="3"/>
  <c r="N11627" i="3"/>
  <c r="N11628" i="3"/>
  <c r="N11629" i="3"/>
  <c r="N11630" i="3"/>
  <c r="N11631" i="3"/>
  <c r="N11632" i="3"/>
  <c r="N11633" i="3"/>
  <c r="N11634" i="3"/>
  <c r="N11635" i="3"/>
  <c r="N11636" i="3"/>
  <c r="N11637" i="3"/>
  <c r="N11638" i="3"/>
  <c r="N11639" i="3"/>
  <c r="N11640" i="3"/>
  <c r="N11641" i="3"/>
  <c r="N11642" i="3"/>
  <c r="N11643" i="3"/>
  <c r="N11644" i="3"/>
  <c r="N11645" i="3"/>
  <c r="N11646" i="3"/>
  <c r="N11647" i="3"/>
  <c r="N11648" i="3"/>
  <c r="N11649" i="3"/>
  <c r="N11650" i="3"/>
  <c r="N11651" i="3"/>
  <c r="N11652" i="3"/>
  <c r="N11653" i="3"/>
  <c r="N11654" i="3"/>
  <c r="N11655" i="3"/>
  <c r="N11656" i="3"/>
  <c r="N11657" i="3"/>
  <c r="N11658" i="3"/>
  <c r="N11659" i="3"/>
  <c r="N11660" i="3"/>
  <c r="N11661" i="3"/>
  <c r="N11662" i="3"/>
  <c r="N11663" i="3"/>
  <c r="N11664" i="3"/>
  <c r="N11665" i="3"/>
  <c r="N11666" i="3"/>
  <c r="N11667" i="3"/>
  <c r="N11668" i="3"/>
  <c r="N11669" i="3"/>
  <c r="N11670" i="3"/>
  <c r="N11671" i="3"/>
  <c r="N11672" i="3"/>
  <c r="N11673" i="3"/>
  <c r="N11674" i="3"/>
  <c r="N11675" i="3"/>
  <c r="N11676" i="3"/>
  <c r="N11677" i="3"/>
  <c r="N11678" i="3"/>
  <c r="N11679" i="3"/>
  <c r="N11680" i="3"/>
  <c r="N11681" i="3"/>
  <c r="N11682" i="3"/>
  <c r="N11683" i="3"/>
  <c r="N11684" i="3"/>
  <c r="N11685" i="3"/>
  <c r="N11686" i="3"/>
  <c r="N11687" i="3"/>
  <c r="N11688" i="3"/>
  <c r="N11689" i="3"/>
  <c r="N11690" i="3"/>
  <c r="N11691" i="3"/>
  <c r="N11692" i="3"/>
  <c r="N11693" i="3"/>
  <c r="N11694" i="3"/>
  <c r="N11695" i="3"/>
  <c r="N11696" i="3"/>
  <c r="N11697" i="3"/>
  <c r="N11698" i="3"/>
  <c r="N11699" i="3"/>
  <c r="N11700" i="3"/>
  <c r="N11701" i="3"/>
  <c r="N11702" i="3"/>
  <c r="N11703" i="3"/>
  <c r="N11704" i="3"/>
  <c r="N11705" i="3"/>
  <c r="N11706" i="3"/>
  <c r="N11707" i="3"/>
  <c r="N11708" i="3"/>
  <c r="N11709" i="3"/>
  <c r="N11710" i="3"/>
  <c r="N11711" i="3"/>
  <c r="N11712" i="3"/>
  <c r="N11713" i="3"/>
  <c r="N11714" i="3"/>
  <c r="N11715" i="3"/>
  <c r="N11716" i="3"/>
  <c r="N11717" i="3"/>
  <c r="N11718" i="3"/>
  <c r="N11719" i="3"/>
  <c r="N11720" i="3"/>
  <c r="N11721" i="3"/>
  <c r="N11722" i="3"/>
  <c r="N11723" i="3"/>
  <c r="N11724" i="3"/>
  <c r="N11725" i="3"/>
  <c r="N11726" i="3"/>
  <c r="N11727" i="3"/>
  <c r="N11728" i="3"/>
  <c r="N11729" i="3"/>
  <c r="N11730" i="3"/>
  <c r="N11731" i="3"/>
  <c r="N11732" i="3"/>
  <c r="N11733" i="3"/>
  <c r="N11734" i="3"/>
  <c r="N11735" i="3"/>
  <c r="N11736" i="3"/>
  <c r="N11737" i="3"/>
  <c r="N11738" i="3"/>
  <c r="N11739" i="3"/>
  <c r="N11740" i="3"/>
  <c r="N11741" i="3"/>
  <c r="N11742" i="3"/>
  <c r="N11743" i="3"/>
  <c r="N11744" i="3"/>
  <c r="N11745" i="3"/>
  <c r="N11746" i="3"/>
  <c r="N11747" i="3"/>
  <c r="N11748" i="3"/>
  <c r="N11749" i="3"/>
  <c r="N11750" i="3"/>
  <c r="N11751" i="3"/>
  <c r="N11752" i="3"/>
  <c r="N11753" i="3"/>
  <c r="N11754" i="3"/>
  <c r="N11755" i="3"/>
  <c r="N11756" i="3"/>
  <c r="N11757" i="3"/>
  <c r="N11758" i="3"/>
  <c r="N11759" i="3"/>
  <c r="N11760" i="3"/>
  <c r="N11761" i="3"/>
  <c r="N11762" i="3"/>
  <c r="N11763" i="3"/>
  <c r="N11764" i="3"/>
  <c r="N11765" i="3"/>
  <c r="N11766" i="3"/>
  <c r="N11767" i="3"/>
  <c r="N11768" i="3"/>
  <c r="N11769" i="3"/>
  <c r="N11770" i="3"/>
  <c r="N11771" i="3"/>
  <c r="N11772" i="3"/>
  <c r="N11773" i="3"/>
  <c r="N11774" i="3"/>
  <c r="N11775" i="3"/>
  <c r="N11776" i="3"/>
  <c r="N11777" i="3"/>
  <c r="N11778" i="3"/>
  <c r="N11779" i="3"/>
  <c r="N11780" i="3"/>
  <c r="N11781" i="3"/>
  <c r="N11782" i="3"/>
  <c r="N11783" i="3"/>
  <c r="N11784" i="3"/>
  <c r="N11785" i="3"/>
  <c r="N11786" i="3"/>
  <c r="N11787" i="3"/>
  <c r="N11788" i="3"/>
  <c r="N11789" i="3"/>
  <c r="N11790" i="3"/>
  <c r="N11791" i="3"/>
  <c r="N11792" i="3"/>
  <c r="N11793" i="3"/>
  <c r="N11794" i="3"/>
  <c r="N11795" i="3"/>
  <c r="N11796" i="3"/>
  <c r="N11797" i="3"/>
  <c r="N11798" i="3"/>
  <c r="N11799" i="3"/>
  <c r="N11800" i="3"/>
  <c r="N11801" i="3"/>
  <c r="N11802" i="3"/>
  <c r="N11803" i="3"/>
  <c r="N11804" i="3"/>
  <c r="N11805" i="3"/>
  <c r="N11806" i="3"/>
  <c r="N11807" i="3"/>
  <c r="N11808" i="3"/>
  <c r="N11809" i="3"/>
  <c r="N11810" i="3"/>
  <c r="N11811" i="3"/>
  <c r="N11812" i="3"/>
  <c r="N11813" i="3"/>
  <c r="N11814" i="3"/>
  <c r="N11815" i="3"/>
  <c r="N11816" i="3"/>
  <c r="N11817" i="3"/>
  <c r="N11818" i="3"/>
  <c r="N11819" i="3"/>
  <c r="N11820" i="3"/>
  <c r="N11821" i="3"/>
  <c r="N11822" i="3"/>
  <c r="N11823" i="3"/>
  <c r="N11824" i="3"/>
  <c r="N11825" i="3"/>
  <c r="N11826" i="3"/>
  <c r="N11827" i="3"/>
  <c r="N11828" i="3"/>
  <c r="N11829" i="3"/>
  <c r="N11830" i="3"/>
  <c r="N11831" i="3"/>
  <c r="N11832" i="3"/>
  <c r="N11833" i="3"/>
  <c r="N11834" i="3"/>
  <c r="N11835" i="3"/>
  <c r="N11836" i="3"/>
  <c r="N11837" i="3"/>
  <c r="N11838" i="3"/>
  <c r="N11839" i="3"/>
  <c r="N11840" i="3"/>
  <c r="N11841" i="3"/>
  <c r="N11842" i="3"/>
  <c r="N11843" i="3"/>
  <c r="N11844" i="3"/>
  <c r="N11845" i="3"/>
  <c r="N11846" i="3"/>
  <c r="N11847" i="3"/>
  <c r="N11848" i="3"/>
  <c r="N11849" i="3"/>
  <c r="N11850" i="3"/>
  <c r="N11851" i="3"/>
  <c r="N11852" i="3"/>
  <c r="N11853" i="3"/>
  <c r="N11854" i="3"/>
  <c r="N11855" i="3"/>
  <c r="N11856" i="3"/>
  <c r="N11857" i="3"/>
  <c r="N11858" i="3"/>
  <c r="N11859" i="3"/>
  <c r="N11860" i="3"/>
  <c r="N11861" i="3"/>
  <c r="N11862" i="3"/>
  <c r="N11863" i="3"/>
  <c r="N11864" i="3"/>
  <c r="N11865" i="3"/>
  <c r="N11866" i="3"/>
  <c r="N11867" i="3"/>
  <c r="N11868" i="3"/>
  <c r="N11869" i="3"/>
  <c r="N11870" i="3"/>
  <c r="N11871" i="3"/>
  <c r="N11872" i="3"/>
  <c r="N11873" i="3"/>
  <c r="N11874" i="3"/>
  <c r="N11875" i="3"/>
  <c r="N11876" i="3"/>
  <c r="N11877" i="3"/>
  <c r="N11878" i="3"/>
  <c r="N11879" i="3"/>
  <c r="N11880" i="3"/>
  <c r="N11881" i="3"/>
  <c r="N11882" i="3"/>
  <c r="N11883" i="3"/>
  <c r="N11884" i="3"/>
  <c r="N11885" i="3"/>
  <c r="N11886" i="3"/>
  <c r="N11887" i="3"/>
  <c r="N11888" i="3"/>
  <c r="N11889" i="3"/>
  <c r="N11890" i="3"/>
  <c r="N11891" i="3"/>
  <c r="N11892" i="3"/>
  <c r="N11893" i="3"/>
  <c r="N11894" i="3"/>
  <c r="N11895" i="3"/>
  <c r="N11896" i="3"/>
  <c r="N11897" i="3"/>
  <c r="N11898" i="3"/>
  <c r="N11899" i="3"/>
  <c r="N11900" i="3"/>
  <c r="N11901" i="3"/>
  <c r="N11902" i="3"/>
  <c r="N11903" i="3"/>
  <c r="N11904" i="3"/>
  <c r="N11905" i="3"/>
  <c r="N11906" i="3"/>
  <c r="N11907" i="3"/>
  <c r="N11908" i="3"/>
  <c r="N11909" i="3"/>
  <c r="N11910" i="3"/>
  <c r="N11911" i="3"/>
  <c r="N11912" i="3"/>
  <c r="N11913" i="3"/>
  <c r="N11914" i="3"/>
  <c r="N11915" i="3"/>
  <c r="N11916" i="3"/>
  <c r="N11917" i="3"/>
  <c r="N11918" i="3"/>
  <c r="N11919" i="3"/>
  <c r="N11920" i="3"/>
  <c r="N11921" i="3"/>
  <c r="N11922" i="3"/>
  <c r="N11923" i="3"/>
  <c r="N11924" i="3"/>
  <c r="N11925" i="3"/>
  <c r="N11926" i="3"/>
  <c r="N11927" i="3"/>
  <c r="N11928" i="3"/>
  <c r="N11929" i="3"/>
  <c r="N11930" i="3"/>
  <c r="N11931" i="3"/>
  <c r="N11932" i="3"/>
  <c r="N11933" i="3"/>
  <c r="N11934" i="3"/>
  <c r="N11935" i="3"/>
  <c r="N11936" i="3"/>
  <c r="N11937" i="3"/>
  <c r="N11938" i="3"/>
  <c r="N11939" i="3"/>
  <c r="N11940" i="3"/>
  <c r="N11941" i="3"/>
  <c r="N11942" i="3"/>
  <c r="N11943" i="3"/>
  <c r="N11944" i="3"/>
  <c r="N11945" i="3"/>
  <c r="N11946" i="3"/>
  <c r="N11947" i="3"/>
  <c r="N11948" i="3"/>
  <c r="N11949" i="3"/>
  <c r="N11950" i="3"/>
  <c r="N11951" i="3"/>
  <c r="N11952" i="3"/>
  <c r="N11953" i="3"/>
  <c r="N11954" i="3"/>
  <c r="N11955" i="3"/>
  <c r="N11956" i="3"/>
  <c r="N11957" i="3"/>
  <c r="N11958" i="3"/>
  <c r="N11959" i="3"/>
  <c r="N11960" i="3"/>
  <c r="N11961" i="3"/>
  <c r="N11962" i="3"/>
  <c r="N11963" i="3"/>
  <c r="N11964" i="3"/>
  <c r="N11965" i="3"/>
  <c r="N11966" i="3"/>
  <c r="N11967" i="3"/>
  <c r="N11968" i="3"/>
  <c r="N11969" i="3"/>
  <c r="N11970" i="3"/>
  <c r="N11971" i="3"/>
  <c r="N11972" i="3"/>
  <c r="N11973" i="3"/>
  <c r="N11974" i="3"/>
  <c r="N11975" i="3"/>
  <c r="N11976" i="3"/>
  <c r="N11977" i="3"/>
  <c r="N11978" i="3"/>
  <c r="N11979" i="3"/>
  <c r="N11980" i="3"/>
  <c r="N11981" i="3"/>
  <c r="N11982" i="3"/>
  <c r="N11983" i="3"/>
  <c r="N11984" i="3"/>
  <c r="N11985" i="3"/>
  <c r="N11986" i="3"/>
  <c r="N11987" i="3"/>
  <c r="N11988" i="3"/>
  <c r="N11989" i="3"/>
  <c r="N11990" i="3"/>
  <c r="N11991" i="3"/>
  <c r="N11992" i="3"/>
  <c r="N11993" i="3"/>
  <c r="N11994" i="3"/>
  <c r="N11995" i="3"/>
  <c r="N11996" i="3"/>
  <c r="N11997" i="3"/>
  <c r="N11998" i="3"/>
  <c r="N11999" i="3"/>
  <c r="N12000" i="3"/>
  <c r="N12001" i="3"/>
  <c r="N12002" i="3"/>
  <c r="N12003" i="3"/>
  <c r="N12004" i="3"/>
  <c r="N12005" i="3"/>
  <c r="N12006" i="3"/>
  <c r="N12007" i="3"/>
  <c r="N12008" i="3"/>
  <c r="N12009" i="3"/>
  <c r="N12010" i="3"/>
  <c r="N12011" i="3"/>
  <c r="N12012" i="3"/>
  <c r="N12013" i="3"/>
  <c r="N12014" i="3"/>
  <c r="N12015" i="3"/>
  <c r="N12016" i="3"/>
  <c r="N12017" i="3"/>
  <c r="N12018" i="3"/>
  <c r="N12019" i="3"/>
  <c r="N12020" i="3"/>
  <c r="N12021" i="3"/>
  <c r="N12022" i="3"/>
  <c r="N12023" i="3"/>
  <c r="N12024" i="3"/>
  <c r="N12025" i="3"/>
  <c r="N12026" i="3"/>
  <c r="N12027" i="3"/>
  <c r="N12028" i="3"/>
  <c r="N12029" i="3"/>
  <c r="N12030" i="3"/>
  <c r="N12031" i="3"/>
  <c r="N12032" i="3"/>
  <c r="N12033" i="3"/>
  <c r="N12034" i="3"/>
  <c r="N12035" i="3"/>
  <c r="N12036" i="3"/>
  <c r="N12037" i="3"/>
  <c r="N12038" i="3"/>
  <c r="N12039" i="3"/>
  <c r="N12040" i="3"/>
  <c r="N12041" i="3"/>
  <c r="N12042" i="3"/>
  <c r="N12043" i="3"/>
  <c r="N12044" i="3"/>
  <c r="N12045" i="3"/>
  <c r="N12046" i="3"/>
  <c r="N12047" i="3"/>
  <c r="N12048" i="3"/>
  <c r="N12049" i="3"/>
  <c r="N12050" i="3"/>
  <c r="N12051" i="3"/>
  <c r="N12052" i="3"/>
  <c r="N12053" i="3"/>
  <c r="N12054" i="3"/>
  <c r="N12055" i="3"/>
  <c r="N12056" i="3"/>
  <c r="N12057" i="3"/>
  <c r="N12058" i="3"/>
  <c r="N12059" i="3"/>
  <c r="N12060" i="3"/>
  <c r="N12061" i="3"/>
  <c r="N12062" i="3"/>
  <c r="N12063" i="3"/>
  <c r="N12064" i="3"/>
  <c r="N12065" i="3"/>
  <c r="N12066" i="3"/>
  <c r="N12067" i="3"/>
  <c r="N12068" i="3"/>
  <c r="N12069" i="3"/>
  <c r="N12070" i="3"/>
  <c r="N12071" i="3"/>
  <c r="N12072" i="3"/>
  <c r="N12073" i="3"/>
  <c r="N12074" i="3"/>
  <c r="N12075" i="3"/>
  <c r="N12076" i="3"/>
  <c r="N12077" i="3"/>
  <c r="N12078" i="3"/>
  <c r="N12079" i="3"/>
  <c r="N12080" i="3"/>
  <c r="N12081" i="3"/>
  <c r="N12082" i="3"/>
  <c r="N12083" i="3"/>
  <c r="N12084" i="3"/>
  <c r="N12085" i="3"/>
  <c r="N12086" i="3"/>
  <c r="N12087" i="3"/>
  <c r="N12088" i="3"/>
  <c r="N12089" i="3"/>
  <c r="N12090" i="3"/>
  <c r="N12091" i="3"/>
  <c r="N12092" i="3"/>
  <c r="N12093" i="3"/>
  <c r="N12094" i="3"/>
  <c r="N12095" i="3"/>
  <c r="N12096" i="3"/>
  <c r="N12097" i="3"/>
  <c r="N12098" i="3"/>
  <c r="N12099" i="3"/>
  <c r="N12100" i="3"/>
  <c r="N12101" i="3"/>
  <c r="N12102" i="3"/>
  <c r="N12103" i="3"/>
  <c r="N12104" i="3"/>
  <c r="N12105" i="3"/>
  <c r="N12106" i="3"/>
  <c r="N12107" i="3"/>
  <c r="N12108" i="3"/>
  <c r="N12109" i="3"/>
  <c r="N12110" i="3"/>
  <c r="N12111" i="3"/>
  <c r="N12112" i="3"/>
  <c r="N12113" i="3"/>
  <c r="N12114" i="3"/>
  <c r="N12115" i="3"/>
  <c r="N12116" i="3"/>
  <c r="N12117" i="3"/>
  <c r="N12118" i="3"/>
  <c r="N12119" i="3"/>
  <c r="N12120" i="3"/>
  <c r="N12121" i="3"/>
  <c r="N12122" i="3"/>
  <c r="N12123" i="3"/>
  <c r="N12124" i="3"/>
  <c r="N12125" i="3"/>
  <c r="N12126" i="3"/>
  <c r="N12127" i="3"/>
  <c r="N12128" i="3"/>
  <c r="N12129" i="3"/>
  <c r="N12130" i="3"/>
  <c r="N12131" i="3"/>
  <c r="N12132" i="3"/>
  <c r="N12133" i="3"/>
  <c r="N12134" i="3"/>
  <c r="N12135" i="3"/>
  <c r="N12136" i="3"/>
  <c r="N12137" i="3"/>
  <c r="N12138" i="3"/>
  <c r="N12139" i="3"/>
  <c r="N12140" i="3"/>
  <c r="N12141" i="3"/>
  <c r="N12142" i="3"/>
  <c r="N12143" i="3"/>
  <c r="N12144" i="3"/>
  <c r="N12145" i="3"/>
  <c r="N12146" i="3"/>
  <c r="N12147" i="3"/>
  <c r="N12148" i="3"/>
  <c r="N12149" i="3"/>
  <c r="N12150" i="3"/>
  <c r="N12151" i="3"/>
  <c r="N12152" i="3"/>
  <c r="N12153" i="3"/>
  <c r="N12154" i="3"/>
  <c r="N12155" i="3"/>
  <c r="N12156" i="3"/>
  <c r="N12157" i="3"/>
  <c r="N12158" i="3"/>
  <c r="N12159" i="3"/>
  <c r="N12160" i="3"/>
  <c r="N12161" i="3"/>
  <c r="N12162" i="3"/>
  <c r="N12163" i="3"/>
  <c r="N12164" i="3"/>
  <c r="N12165" i="3"/>
  <c r="N12166" i="3"/>
  <c r="N12167" i="3"/>
  <c r="N12168" i="3"/>
  <c r="N12169" i="3"/>
  <c r="N12170" i="3"/>
  <c r="N12171" i="3"/>
  <c r="N12172" i="3"/>
  <c r="N12173" i="3"/>
  <c r="N12174" i="3"/>
  <c r="N12175" i="3"/>
  <c r="N12176" i="3"/>
  <c r="N12177" i="3"/>
  <c r="N12178" i="3"/>
  <c r="N12179" i="3"/>
  <c r="N12180" i="3"/>
  <c r="N12181" i="3"/>
  <c r="N12182" i="3"/>
  <c r="N12183" i="3"/>
  <c r="N12184" i="3"/>
  <c r="N12185" i="3"/>
  <c r="N12186" i="3"/>
  <c r="N12187" i="3"/>
  <c r="N12188" i="3"/>
  <c r="N12189" i="3"/>
  <c r="N12190" i="3"/>
  <c r="N12191" i="3"/>
  <c r="N12192" i="3"/>
  <c r="N12193" i="3"/>
  <c r="N12194" i="3"/>
  <c r="N12195" i="3"/>
  <c r="N12196" i="3"/>
  <c r="N12197" i="3"/>
  <c r="N12198" i="3"/>
  <c r="N12199" i="3"/>
  <c r="N12200" i="3"/>
  <c r="N12201" i="3"/>
  <c r="N12202" i="3"/>
  <c r="N12203" i="3"/>
  <c r="N12204" i="3"/>
  <c r="N12205" i="3"/>
  <c r="N12206" i="3"/>
  <c r="N12207" i="3"/>
  <c r="N12208" i="3"/>
  <c r="N12209" i="3"/>
  <c r="N12210" i="3"/>
  <c r="N12211" i="3"/>
  <c r="N12212" i="3"/>
  <c r="N12213" i="3"/>
  <c r="N12214" i="3"/>
  <c r="N12215" i="3"/>
  <c r="N12216" i="3"/>
  <c r="N12217" i="3"/>
  <c r="N12218" i="3"/>
  <c r="N12219" i="3"/>
  <c r="N12220" i="3"/>
  <c r="N12221" i="3"/>
  <c r="N12222" i="3"/>
  <c r="N12223" i="3"/>
  <c r="N12224" i="3"/>
  <c r="N12225" i="3"/>
  <c r="N12226" i="3"/>
  <c r="N12227" i="3"/>
  <c r="N12228" i="3"/>
  <c r="N12229" i="3"/>
  <c r="N12230" i="3"/>
  <c r="N12231" i="3"/>
  <c r="N12232" i="3"/>
  <c r="N12233" i="3"/>
  <c r="N12234" i="3"/>
  <c r="N12235" i="3"/>
  <c r="N12236" i="3"/>
  <c r="N12237" i="3"/>
  <c r="N12238" i="3"/>
  <c r="N12239" i="3"/>
  <c r="N12240" i="3"/>
  <c r="N12241" i="3"/>
  <c r="N12242" i="3"/>
  <c r="N12243" i="3"/>
  <c r="N12244" i="3"/>
  <c r="N12245" i="3"/>
  <c r="N12246" i="3"/>
  <c r="N12247" i="3"/>
  <c r="N12248" i="3"/>
  <c r="N12249" i="3"/>
  <c r="N12250" i="3"/>
  <c r="N12251" i="3"/>
  <c r="N12252" i="3"/>
  <c r="N12253" i="3"/>
  <c r="N12254" i="3"/>
  <c r="N12255" i="3"/>
  <c r="N12256" i="3"/>
  <c r="N12257" i="3"/>
  <c r="N12258" i="3"/>
  <c r="N12259" i="3"/>
  <c r="N12260" i="3"/>
  <c r="N12261" i="3"/>
  <c r="N12262" i="3"/>
  <c r="N12263" i="3"/>
  <c r="N12264" i="3"/>
  <c r="N12265" i="3"/>
  <c r="N12266" i="3"/>
  <c r="N12267" i="3"/>
  <c r="N12268" i="3"/>
  <c r="N12269" i="3"/>
  <c r="N12270" i="3"/>
  <c r="N12271" i="3"/>
  <c r="N12272" i="3"/>
  <c r="N12273" i="3"/>
  <c r="N12274" i="3"/>
  <c r="N12275" i="3"/>
  <c r="N12276" i="3"/>
  <c r="N12277" i="3"/>
  <c r="N12278" i="3"/>
  <c r="N12279" i="3"/>
  <c r="N12280" i="3"/>
  <c r="N12281" i="3"/>
  <c r="N12282" i="3"/>
  <c r="N12283" i="3"/>
  <c r="N12284" i="3"/>
  <c r="N12285" i="3"/>
  <c r="N12286" i="3"/>
  <c r="N12287" i="3"/>
  <c r="N12288" i="3"/>
  <c r="N12289" i="3"/>
  <c r="N12290" i="3"/>
  <c r="N12291" i="3"/>
  <c r="N12292" i="3"/>
  <c r="N12293" i="3"/>
  <c r="N12294" i="3"/>
  <c r="N12295" i="3"/>
  <c r="N12296" i="3"/>
  <c r="N12297" i="3"/>
  <c r="N12298" i="3"/>
  <c r="N12299" i="3"/>
  <c r="N12300" i="3"/>
  <c r="N12301" i="3"/>
  <c r="N12302" i="3"/>
  <c r="N12303" i="3"/>
  <c r="N12304" i="3"/>
  <c r="N12305" i="3"/>
  <c r="N12306" i="3"/>
  <c r="N12307" i="3"/>
  <c r="N12308" i="3"/>
  <c r="N12309" i="3"/>
  <c r="N12310" i="3"/>
  <c r="N12311" i="3"/>
  <c r="N12312" i="3"/>
  <c r="N12313" i="3"/>
  <c r="N12314" i="3"/>
  <c r="N12315" i="3"/>
  <c r="N12316" i="3"/>
  <c r="N12317" i="3"/>
  <c r="N12318" i="3"/>
  <c r="N12319" i="3"/>
  <c r="N12320" i="3"/>
  <c r="N12321" i="3"/>
  <c r="N12322" i="3"/>
  <c r="N12323" i="3"/>
  <c r="N12324" i="3"/>
  <c r="N12325" i="3"/>
  <c r="N12326" i="3"/>
  <c r="N12327" i="3"/>
  <c r="N12328" i="3"/>
  <c r="N12329" i="3"/>
  <c r="N12330" i="3"/>
  <c r="N12331" i="3"/>
  <c r="N12332" i="3"/>
  <c r="N12333" i="3"/>
  <c r="N12334" i="3"/>
  <c r="N12335" i="3"/>
  <c r="N12336" i="3"/>
  <c r="N12337" i="3"/>
  <c r="N12338" i="3"/>
  <c r="N12339" i="3"/>
  <c r="N12340" i="3"/>
  <c r="N12341" i="3"/>
  <c r="N12342" i="3"/>
  <c r="N12343" i="3"/>
  <c r="N12344" i="3"/>
  <c r="N12345" i="3"/>
  <c r="N12346" i="3"/>
  <c r="N12347" i="3"/>
  <c r="N12348" i="3"/>
  <c r="N12349" i="3"/>
  <c r="N12350" i="3"/>
  <c r="N12351" i="3"/>
  <c r="N12352" i="3"/>
  <c r="N12353" i="3"/>
  <c r="N12354" i="3"/>
  <c r="N12355" i="3"/>
  <c r="N12356" i="3"/>
  <c r="N12357" i="3"/>
  <c r="N12358" i="3"/>
  <c r="N12359" i="3"/>
  <c r="N12360" i="3"/>
  <c r="N12361" i="3"/>
  <c r="N12362" i="3"/>
  <c r="N12363" i="3"/>
  <c r="N12364" i="3"/>
  <c r="N12365" i="3"/>
  <c r="N12366" i="3"/>
  <c r="N12367" i="3"/>
  <c r="N12368" i="3"/>
  <c r="N12369" i="3"/>
  <c r="N12370" i="3"/>
  <c r="N12371" i="3"/>
  <c r="N12372" i="3"/>
  <c r="N12373" i="3"/>
  <c r="N12374" i="3"/>
  <c r="N12375" i="3"/>
  <c r="N12376" i="3"/>
  <c r="N12377" i="3"/>
  <c r="N12378" i="3"/>
  <c r="N12379" i="3"/>
  <c r="N12380" i="3"/>
  <c r="N12381" i="3"/>
  <c r="N12382" i="3"/>
  <c r="N12383" i="3"/>
  <c r="N12384" i="3"/>
  <c r="N12385" i="3"/>
  <c r="N12386" i="3"/>
  <c r="N12387" i="3"/>
  <c r="N12388" i="3"/>
  <c r="N12389" i="3"/>
  <c r="N12390" i="3"/>
  <c r="N12391" i="3"/>
  <c r="N12392" i="3"/>
  <c r="N12393" i="3"/>
  <c r="N12394" i="3"/>
  <c r="N12395" i="3"/>
  <c r="N12396" i="3"/>
  <c r="N12397" i="3"/>
  <c r="N12398" i="3"/>
  <c r="N12399" i="3"/>
  <c r="N12400" i="3"/>
  <c r="N12401" i="3"/>
  <c r="N12402" i="3"/>
  <c r="N12403" i="3"/>
  <c r="N12404" i="3"/>
  <c r="N12405" i="3"/>
  <c r="N12406" i="3"/>
  <c r="N12407" i="3"/>
  <c r="N12408" i="3"/>
  <c r="N12409" i="3"/>
  <c r="N12410" i="3"/>
  <c r="N12411" i="3"/>
  <c r="N12412" i="3"/>
  <c r="N12413" i="3"/>
  <c r="N12414" i="3"/>
  <c r="N12415" i="3"/>
  <c r="N12416" i="3"/>
  <c r="N12417" i="3"/>
  <c r="N12418" i="3"/>
  <c r="N12419" i="3"/>
  <c r="N12420" i="3"/>
  <c r="N12421" i="3"/>
  <c r="N12422" i="3"/>
  <c r="N12423" i="3"/>
  <c r="N12424" i="3"/>
  <c r="N12425" i="3"/>
  <c r="N12426" i="3"/>
  <c r="N12427" i="3"/>
  <c r="N12428" i="3"/>
  <c r="N12429" i="3"/>
  <c r="N12430" i="3"/>
  <c r="N12431" i="3"/>
  <c r="N12432" i="3"/>
  <c r="N12433" i="3"/>
  <c r="N12434" i="3"/>
  <c r="N12435" i="3"/>
  <c r="N12436" i="3"/>
  <c r="N12437" i="3"/>
  <c r="N12438" i="3"/>
  <c r="N12439" i="3"/>
  <c r="N12440" i="3"/>
  <c r="N12441" i="3"/>
  <c r="N12442" i="3"/>
  <c r="N12443" i="3"/>
  <c r="N12444" i="3"/>
  <c r="N12445" i="3"/>
  <c r="N12446" i="3"/>
  <c r="N12447" i="3"/>
  <c r="N12448" i="3"/>
  <c r="N12449" i="3"/>
  <c r="N12450" i="3"/>
  <c r="N12451" i="3"/>
  <c r="N12452" i="3"/>
  <c r="N12453" i="3"/>
  <c r="N12454" i="3"/>
  <c r="N12455" i="3"/>
  <c r="N12456" i="3"/>
  <c r="N12457" i="3"/>
  <c r="N12458" i="3"/>
  <c r="N12459" i="3"/>
  <c r="N12460" i="3"/>
  <c r="N12461" i="3"/>
  <c r="N12462" i="3"/>
  <c r="N12463" i="3"/>
  <c r="N12464" i="3"/>
  <c r="N12465" i="3"/>
  <c r="N12466" i="3"/>
  <c r="N12467" i="3"/>
  <c r="N12468" i="3"/>
  <c r="N12469" i="3"/>
  <c r="N12470" i="3"/>
  <c r="N12471" i="3"/>
  <c r="N12472" i="3"/>
  <c r="N12473" i="3"/>
  <c r="N12474" i="3"/>
  <c r="N12475" i="3"/>
  <c r="N12476" i="3"/>
  <c r="N12477" i="3"/>
  <c r="N12478" i="3"/>
  <c r="N12479" i="3"/>
  <c r="N12480" i="3"/>
  <c r="N12481" i="3"/>
  <c r="N12482" i="3"/>
  <c r="N12483" i="3"/>
  <c r="N12484" i="3"/>
  <c r="N12485" i="3"/>
  <c r="N12486" i="3"/>
  <c r="N12487" i="3"/>
  <c r="N12488" i="3"/>
  <c r="N12489" i="3"/>
  <c r="N12490" i="3"/>
  <c r="N12491" i="3"/>
  <c r="N12492" i="3"/>
  <c r="N12493" i="3"/>
  <c r="N12494" i="3"/>
  <c r="N12495" i="3"/>
  <c r="N12496" i="3"/>
  <c r="N12497" i="3"/>
  <c r="N12498" i="3"/>
  <c r="N12499" i="3"/>
  <c r="N12500" i="3"/>
  <c r="N12501" i="3"/>
  <c r="N12502" i="3"/>
  <c r="N12503" i="3"/>
  <c r="N12504" i="3"/>
  <c r="N12505" i="3"/>
  <c r="N12506" i="3"/>
  <c r="N12507" i="3"/>
  <c r="N12508" i="3"/>
  <c r="N12509" i="3"/>
  <c r="N12510" i="3"/>
  <c r="N12511" i="3"/>
  <c r="N12512" i="3"/>
  <c r="N12513" i="3"/>
  <c r="N12514" i="3"/>
  <c r="N12515" i="3"/>
  <c r="N12516" i="3"/>
  <c r="N12517" i="3"/>
  <c r="N12518" i="3"/>
  <c r="N12519" i="3"/>
  <c r="N12520" i="3"/>
  <c r="N12521" i="3"/>
  <c r="N12522" i="3"/>
  <c r="N12523" i="3"/>
  <c r="N12524" i="3"/>
  <c r="N12525" i="3"/>
  <c r="N12526" i="3"/>
  <c r="N12527" i="3"/>
  <c r="N12528" i="3"/>
  <c r="N12529" i="3"/>
  <c r="N12530" i="3"/>
  <c r="N12531" i="3"/>
  <c r="N12532" i="3"/>
  <c r="N12533" i="3"/>
  <c r="N12534" i="3"/>
  <c r="N12535" i="3"/>
  <c r="N12536" i="3"/>
  <c r="N12537" i="3"/>
  <c r="N12538" i="3"/>
  <c r="N12539" i="3"/>
  <c r="N12540" i="3"/>
  <c r="N12541" i="3"/>
  <c r="N12542" i="3"/>
  <c r="N12543" i="3"/>
  <c r="N12544" i="3"/>
  <c r="N12545" i="3"/>
  <c r="N12546" i="3"/>
  <c r="N12547" i="3"/>
  <c r="N12548" i="3"/>
  <c r="N12549" i="3"/>
  <c r="N12550" i="3"/>
  <c r="N12551" i="3"/>
  <c r="N12552" i="3"/>
  <c r="N12553" i="3"/>
  <c r="N12554" i="3"/>
  <c r="N12555" i="3"/>
  <c r="N12556" i="3"/>
  <c r="N12557" i="3"/>
  <c r="N12558" i="3"/>
  <c r="N12559" i="3"/>
  <c r="N12560" i="3"/>
  <c r="N12561" i="3"/>
  <c r="N12562" i="3"/>
  <c r="N12563" i="3"/>
  <c r="N12564" i="3"/>
  <c r="N12565" i="3"/>
  <c r="N12566" i="3"/>
  <c r="N12567" i="3"/>
  <c r="N12568" i="3"/>
  <c r="N12569" i="3"/>
  <c r="N12570" i="3"/>
  <c r="N12571" i="3"/>
  <c r="N12572" i="3"/>
  <c r="N12573" i="3"/>
  <c r="N12574" i="3"/>
  <c r="N12575" i="3"/>
  <c r="N12576" i="3"/>
  <c r="N12577" i="3"/>
  <c r="N12578" i="3"/>
  <c r="N12579" i="3"/>
  <c r="N12580" i="3"/>
  <c r="N12581" i="3"/>
  <c r="N12582" i="3"/>
  <c r="N12583" i="3"/>
  <c r="N12584" i="3"/>
  <c r="N12585" i="3"/>
  <c r="N12586" i="3"/>
  <c r="N12587" i="3"/>
  <c r="N12588" i="3"/>
  <c r="N12589" i="3"/>
  <c r="N12590" i="3"/>
  <c r="N12591" i="3"/>
  <c r="N12592" i="3"/>
  <c r="N12593" i="3"/>
  <c r="N12594" i="3"/>
  <c r="N12595" i="3"/>
  <c r="N12596" i="3"/>
  <c r="N12597" i="3"/>
  <c r="N12598" i="3"/>
  <c r="N12599" i="3"/>
  <c r="N12600" i="3"/>
  <c r="N12601" i="3"/>
  <c r="N12602" i="3"/>
  <c r="N12603" i="3"/>
  <c r="N12604" i="3"/>
  <c r="N12605" i="3"/>
  <c r="N12606" i="3"/>
  <c r="N12607" i="3"/>
  <c r="N12608" i="3"/>
  <c r="N12609" i="3"/>
  <c r="N12610" i="3"/>
  <c r="N12611" i="3"/>
  <c r="N12612" i="3"/>
  <c r="N12613" i="3"/>
  <c r="N12614" i="3"/>
  <c r="N12615" i="3"/>
  <c r="N12616" i="3"/>
  <c r="N12617" i="3"/>
  <c r="N12618" i="3"/>
  <c r="N12619" i="3"/>
  <c r="N12620" i="3"/>
  <c r="N12621" i="3"/>
  <c r="N12622" i="3"/>
  <c r="N12623" i="3"/>
  <c r="N12624" i="3"/>
  <c r="N12625" i="3"/>
  <c r="N12626" i="3"/>
  <c r="N12627" i="3"/>
  <c r="N12628" i="3"/>
  <c r="N12629" i="3"/>
  <c r="N12630" i="3"/>
  <c r="N12631" i="3"/>
  <c r="N12632" i="3"/>
  <c r="N12633" i="3"/>
  <c r="N12634" i="3"/>
  <c r="N12635" i="3"/>
  <c r="N12636" i="3"/>
  <c r="N12637" i="3"/>
  <c r="N12638" i="3"/>
  <c r="N12639" i="3"/>
  <c r="N12640" i="3"/>
  <c r="N12641" i="3"/>
  <c r="N12642" i="3"/>
  <c r="N12643" i="3"/>
  <c r="N12644" i="3"/>
  <c r="N12645" i="3"/>
  <c r="N12646" i="3"/>
  <c r="N12647" i="3"/>
  <c r="N12648" i="3"/>
  <c r="N12649" i="3"/>
  <c r="N12650" i="3"/>
  <c r="N12651" i="3"/>
  <c r="N12652" i="3"/>
  <c r="N12653" i="3"/>
  <c r="N12654" i="3"/>
  <c r="N12655" i="3"/>
  <c r="N12656" i="3"/>
  <c r="N12657" i="3"/>
  <c r="N12658" i="3"/>
  <c r="N12659" i="3"/>
  <c r="N12660" i="3"/>
  <c r="N12661" i="3"/>
  <c r="N12662" i="3"/>
  <c r="N12663" i="3"/>
  <c r="N12664" i="3"/>
  <c r="N12665" i="3"/>
  <c r="N12666" i="3"/>
  <c r="N12667" i="3"/>
  <c r="N12668" i="3"/>
  <c r="N12669" i="3"/>
  <c r="N12670" i="3"/>
  <c r="N12671" i="3"/>
  <c r="N12672" i="3"/>
  <c r="N12673" i="3"/>
  <c r="N12674" i="3"/>
  <c r="N12675" i="3"/>
  <c r="N12676" i="3"/>
  <c r="N12677" i="3"/>
  <c r="N12678" i="3"/>
  <c r="N12679" i="3"/>
  <c r="N12680" i="3"/>
  <c r="N12681" i="3"/>
  <c r="N12682" i="3"/>
  <c r="N12683" i="3"/>
  <c r="N12684" i="3"/>
  <c r="N12685" i="3"/>
  <c r="N12686" i="3"/>
  <c r="N12687" i="3"/>
  <c r="N12688" i="3"/>
  <c r="N12689" i="3"/>
  <c r="N12690" i="3"/>
  <c r="N12691" i="3"/>
  <c r="N12692" i="3"/>
  <c r="N12693" i="3"/>
  <c r="N12694" i="3"/>
  <c r="N12695" i="3"/>
  <c r="N12696" i="3"/>
  <c r="N12697" i="3"/>
  <c r="N12698" i="3"/>
  <c r="N12699" i="3"/>
  <c r="N12700" i="3"/>
  <c r="N12701" i="3"/>
  <c r="N12702" i="3"/>
  <c r="N12703" i="3"/>
  <c r="N12704" i="3"/>
  <c r="N12705" i="3"/>
  <c r="N12706" i="3"/>
  <c r="N12707" i="3"/>
  <c r="N12708" i="3"/>
  <c r="N12709" i="3"/>
  <c r="N12710" i="3"/>
  <c r="N12711" i="3"/>
  <c r="N12712" i="3"/>
  <c r="N12713" i="3"/>
  <c r="N12714" i="3"/>
  <c r="N12715" i="3"/>
  <c r="N12716" i="3"/>
  <c r="N12717" i="3"/>
  <c r="N12718" i="3"/>
  <c r="N12719" i="3"/>
  <c r="N12720" i="3"/>
  <c r="N12721" i="3"/>
  <c r="N12722" i="3"/>
  <c r="N12723" i="3"/>
  <c r="N12724" i="3"/>
  <c r="N12725" i="3"/>
  <c r="N12726" i="3"/>
  <c r="N12727" i="3"/>
  <c r="N12728" i="3"/>
  <c r="N12729" i="3"/>
  <c r="N12730" i="3"/>
  <c r="N12731" i="3"/>
  <c r="N12732" i="3"/>
  <c r="N12733" i="3"/>
  <c r="N12734" i="3"/>
  <c r="N12735" i="3"/>
  <c r="N12736" i="3"/>
  <c r="N12737" i="3"/>
  <c r="N12738" i="3"/>
  <c r="N12739" i="3"/>
  <c r="N12740" i="3"/>
  <c r="N12741" i="3"/>
  <c r="N12742" i="3"/>
  <c r="N12743" i="3"/>
  <c r="N12744" i="3"/>
  <c r="N12745" i="3"/>
  <c r="N12746" i="3"/>
  <c r="N12747" i="3"/>
  <c r="N12748" i="3"/>
  <c r="N12749" i="3"/>
  <c r="N12750" i="3"/>
  <c r="N12751" i="3"/>
  <c r="N12752" i="3"/>
  <c r="N12753" i="3"/>
  <c r="N12754" i="3"/>
  <c r="N12755" i="3"/>
  <c r="N12756" i="3"/>
  <c r="N12757" i="3"/>
  <c r="N12758" i="3"/>
  <c r="N12759" i="3"/>
  <c r="N12760" i="3"/>
  <c r="N12761" i="3"/>
  <c r="N12762" i="3"/>
  <c r="N12763" i="3"/>
  <c r="N12764" i="3"/>
  <c r="N12765" i="3"/>
  <c r="N12766" i="3"/>
  <c r="N12767" i="3"/>
  <c r="N12768" i="3"/>
  <c r="N12769" i="3"/>
  <c r="N12770" i="3"/>
  <c r="N12771" i="3"/>
  <c r="N12772" i="3"/>
  <c r="N12773" i="3"/>
  <c r="N12774" i="3"/>
  <c r="N12775" i="3"/>
  <c r="N12776" i="3"/>
  <c r="N12777" i="3"/>
  <c r="N12778" i="3"/>
  <c r="N12779" i="3"/>
  <c r="N12780" i="3"/>
  <c r="N12781" i="3"/>
  <c r="N12782" i="3"/>
  <c r="N12783" i="3"/>
  <c r="N12784" i="3"/>
  <c r="N12785" i="3"/>
  <c r="N12786" i="3"/>
  <c r="N12787" i="3"/>
  <c r="N12788" i="3"/>
  <c r="N12789" i="3"/>
  <c r="N12790" i="3"/>
  <c r="N12791" i="3"/>
  <c r="N12792" i="3"/>
  <c r="N12793" i="3"/>
  <c r="N12794" i="3"/>
  <c r="N12795" i="3"/>
  <c r="N12796" i="3"/>
  <c r="N12797" i="3"/>
  <c r="N12798" i="3"/>
  <c r="N12799" i="3"/>
  <c r="N12800" i="3"/>
  <c r="N12801" i="3"/>
  <c r="N12802" i="3"/>
  <c r="N12803" i="3"/>
  <c r="N12804" i="3"/>
  <c r="N12805" i="3"/>
  <c r="N12806" i="3"/>
  <c r="N12807" i="3"/>
  <c r="N12808" i="3"/>
  <c r="N12809" i="3"/>
  <c r="N12810" i="3"/>
  <c r="N12811" i="3"/>
  <c r="N12812" i="3"/>
  <c r="N12813" i="3"/>
  <c r="N12814" i="3"/>
  <c r="N12815" i="3"/>
  <c r="N12816" i="3"/>
  <c r="N12817" i="3"/>
  <c r="N12818" i="3"/>
  <c r="N12819" i="3"/>
  <c r="N12820" i="3"/>
  <c r="N12821" i="3"/>
  <c r="N12822" i="3"/>
  <c r="N12823" i="3"/>
  <c r="N12824" i="3"/>
  <c r="N12825" i="3"/>
  <c r="N12826" i="3"/>
  <c r="N12827" i="3"/>
  <c r="N12828" i="3"/>
  <c r="N12829" i="3"/>
  <c r="N12830" i="3"/>
  <c r="N12831" i="3"/>
  <c r="N12832" i="3"/>
  <c r="N12833" i="3"/>
  <c r="N12834" i="3"/>
  <c r="N12835" i="3"/>
  <c r="N12836" i="3"/>
  <c r="N12837" i="3"/>
  <c r="N12838" i="3"/>
  <c r="N12839" i="3"/>
  <c r="N12840" i="3"/>
  <c r="N12841" i="3"/>
  <c r="N12842" i="3"/>
  <c r="N12843" i="3"/>
  <c r="N12844" i="3"/>
  <c r="N12845" i="3"/>
  <c r="N12846" i="3"/>
  <c r="N12847" i="3"/>
  <c r="N12848" i="3"/>
  <c r="N12849" i="3"/>
  <c r="N12850" i="3"/>
  <c r="N12851" i="3"/>
  <c r="N12852" i="3"/>
  <c r="N12853" i="3"/>
  <c r="N12854" i="3"/>
  <c r="N12855" i="3"/>
  <c r="N12856" i="3"/>
  <c r="N12857" i="3"/>
  <c r="N12858" i="3"/>
  <c r="N12859" i="3"/>
  <c r="N12860" i="3"/>
  <c r="N12861" i="3"/>
  <c r="N12862" i="3"/>
  <c r="N12863" i="3"/>
  <c r="N12864" i="3"/>
  <c r="N12865" i="3"/>
  <c r="N12866" i="3"/>
  <c r="N12867" i="3"/>
  <c r="N12868" i="3"/>
  <c r="N12869" i="3"/>
  <c r="N12870" i="3"/>
  <c r="N12871" i="3"/>
  <c r="N12872" i="3"/>
  <c r="N12873" i="3"/>
  <c r="N12874" i="3"/>
  <c r="N12875" i="3"/>
  <c r="N12876" i="3"/>
  <c r="N12877" i="3"/>
  <c r="N12878" i="3"/>
  <c r="N12879" i="3"/>
  <c r="N12880" i="3"/>
  <c r="N12881" i="3"/>
  <c r="N12882" i="3"/>
  <c r="N12883" i="3"/>
  <c r="N12884" i="3"/>
  <c r="N12885" i="3"/>
  <c r="N12886" i="3"/>
  <c r="N12887" i="3"/>
  <c r="N12888" i="3"/>
  <c r="N12889" i="3"/>
  <c r="N12890" i="3"/>
  <c r="N12891" i="3"/>
  <c r="N12892" i="3"/>
  <c r="N12893" i="3"/>
  <c r="N12894" i="3"/>
  <c r="N12895" i="3"/>
  <c r="N12896" i="3"/>
  <c r="N12897" i="3"/>
  <c r="N12898" i="3"/>
  <c r="N12899" i="3"/>
  <c r="N12900" i="3"/>
  <c r="N12901" i="3"/>
  <c r="N12902" i="3"/>
  <c r="N12903" i="3"/>
  <c r="N12904" i="3"/>
  <c r="N12905" i="3"/>
  <c r="N12906" i="3"/>
  <c r="N12907" i="3"/>
  <c r="N12908" i="3"/>
  <c r="N12909" i="3"/>
  <c r="N12910" i="3"/>
  <c r="N12911" i="3"/>
  <c r="N12912" i="3"/>
  <c r="N12913" i="3"/>
  <c r="N12914" i="3"/>
  <c r="N12915" i="3"/>
  <c r="N12916" i="3"/>
  <c r="N12917" i="3"/>
  <c r="N12918" i="3"/>
  <c r="N12919" i="3"/>
  <c r="N12920" i="3"/>
  <c r="N12921" i="3"/>
  <c r="N12922" i="3"/>
  <c r="N12923" i="3"/>
  <c r="N12924" i="3"/>
  <c r="N12925" i="3"/>
  <c r="N12926" i="3"/>
  <c r="N12927" i="3"/>
  <c r="N12928" i="3"/>
  <c r="N12929" i="3"/>
  <c r="N12930" i="3"/>
  <c r="N12931" i="3"/>
  <c r="N12932" i="3"/>
  <c r="N12933" i="3"/>
  <c r="N12934" i="3"/>
  <c r="N12935" i="3"/>
  <c r="N12936" i="3"/>
  <c r="N12937" i="3"/>
  <c r="N12938" i="3"/>
  <c r="N12939" i="3"/>
  <c r="N12940" i="3"/>
  <c r="N12941" i="3"/>
  <c r="N12942" i="3"/>
  <c r="N12943" i="3"/>
  <c r="N12944" i="3"/>
  <c r="N12945" i="3"/>
  <c r="N12946" i="3"/>
  <c r="N12947" i="3"/>
  <c r="N12948" i="3"/>
  <c r="N12949" i="3"/>
  <c r="N12950" i="3"/>
  <c r="N12951" i="3"/>
  <c r="N12952" i="3"/>
  <c r="N12953" i="3"/>
  <c r="N12954" i="3"/>
  <c r="N12955" i="3"/>
  <c r="N12956" i="3"/>
  <c r="N12957" i="3"/>
  <c r="N12958" i="3"/>
  <c r="N12959" i="3"/>
  <c r="N12960" i="3"/>
  <c r="N12961" i="3"/>
  <c r="N12962" i="3"/>
  <c r="N12963" i="3"/>
  <c r="N12964" i="3"/>
  <c r="N12965" i="3"/>
  <c r="N12966" i="3"/>
  <c r="N12967" i="3"/>
  <c r="N12968" i="3"/>
  <c r="N12969" i="3"/>
  <c r="N12970" i="3"/>
  <c r="N12971" i="3"/>
  <c r="N12972" i="3"/>
  <c r="N12973" i="3"/>
  <c r="N12974" i="3"/>
  <c r="N12975" i="3"/>
  <c r="N12976" i="3"/>
  <c r="N12977" i="3"/>
  <c r="N12978" i="3"/>
  <c r="N12979" i="3"/>
  <c r="N12980" i="3"/>
  <c r="N12981" i="3"/>
  <c r="N12982" i="3"/>
  <c r="N12983" i="3"/>
  <c r="N12984" i="3"/>
  <c r="N12985" i="3"/>
  <c r="N12986" i="3"/>
  <c r="N12987" i="3"/>
  <c r="N12988" i="3"/>
  <c r="N12989" i="3"/>
  <c r="N12990" i="3"/>
  <c r="N12991" i="3"/>
  <c r="N12992" i="3"/>
  <c r="N12993" i="3"/>
  <c r="N12994" i="3"/>
  <c r="N12995" i="3"/>
  <c r="N12996" i="3"/>
  <c r="N12997" i="3"/>
  <c r="N12998" i="3"/>
  <c r="N12999" i="3"/>
  <c r="N13000" i="3"/>
  <c r="N13001" i="3"/>
  <c r="N13002" i="3"/>
  <c r="N13003" i="3"/>
  <c r="N13004" i="3"/>
  <c r="N13005" i="3"/>
  <c r="N13006" i="3"/>
  <c r="N13007" i="3"/>
  <c r="N13008" i="3"/>
  <c r="N13009" i="3"/>
  <c r="N13010" i="3"/>
  <c r="N13011" i="3"/>
  <c r="N13012" i="3"/>
  <c r="N13013" i="3"/>
  <c r="N13014" i="3"/>
  <c r="N13015" i="3"/>
  <c r="N13016" i="3"/>
  <c r="N13017" i="3"/>
  <c r="N13018" i="3"/>
  <c r="N13019" i="3"/>
  <c r="N13020" i="3"/>
  <c r="N13021" i="3"/>
  <c r="N13022" i="3"/>
  <c r="N13023" i="3"/>
  <c r="N13024" i="3"/>
  <c r="N13025" i="3"/>
  <c r="N13026" i="3"/>
  <c r="N13027" i="3"/>
  <c r="N13028" i="3"/>
  <c r="N13029" i="3"/>
  <c r="N13030" i="3"/>
  <c r="N13031" i="3"/>
  <c r="N13032" i="3"/>
  <c r="N13033" i="3"/>
  <c r="N13034" i="3"/>
  <c r="N13035" i="3"/>
  <c r="N13036" i="3"/>
  <c r="N13037" i="3"/>
  <c r="N13038" i="3"/>
  <c r="N13039" i="3"/>
  <c r="N13040" i="3"/>
  <c r="N13041" i="3"/>
  <c r="N13042" i="3"/>
  <c r="N13043" i="3"/>
  <c r="N13044" i="3"/>
  <c r="N13045" i="3"/>
  <c r="N13046" i="3"/>
  <c r="N13047" i="3"/>
  <c r="N13048" i="3"/>
  <c r="N13049" i="3"/>
  <c r="N13050" i="3"/>
  <c r="N13051" i="3"/>
  <c r="N13052" i="3"/>
  <c r="N13053" i="3"/>
  <c r="N13054" i="3"/>
  <c r="N13055" i="3"/>
  <c r="N13056" i="3"/>
  <c r="N13057" i="3"/>
  <c r="N13058" i="3"/>
  <c r="N13059" i="3"/>
  <c r="N13060" i="3"/>
  <c r="N13061" i="3"/>
  <c r="N13062" i="3"/>
  <c r="N13063" i="3"/>
  <c r="N13064" i="3"/>
  <c r="N13065" i="3"/>
  <c r="N13066" i="3"/>
  <c r="N13067" i="3"/>
  <c r="N13068" i="3"/>
  <c r="N13069" i="3"/>
  <c r="N13070" i="3"/>
  <c r="N13071" i="3"/>
  <c r="N13072" i="3"/>
  <c r="N13073" i="3"/>
  <c r="N13074" i="3"/>
  <c r="N13075" i="3"/>
  <c r="N13076" i="3"/>
  <c r="N13077" i="3"/>
  <c r="N13078" i="3"/>
  <c r="N13079" i="3"/>
  <c r="N13080" i="3"/>
  <c r="N13081" i="3"/>
  <c r="N13082" i="3"/>
  <c r="N13083" i="3"/>
  <c r="N13084" i="3"/>
  <c r="N13085" i="3"/>
  <c r="N13086" i="3"/>
  <c r="N13087" i="3"/>
  <c r="N13088" i="3"/>
  <c r="N13089" i="3"/>
  <c r="N13090" i="3"/>
  <c r="N13091" i="3"/>
  <c r="N13092" i="3"/>
  <c r="N13093" i="3"/>
  <c r="N13094" i="3"/>
  <c r="N13095" i="3"/>
  <c r="N13096" i="3"/>
  <c r="N13097" i="3"/>
  <c r="N13098" i="3"/>
  <c r="N13099" i="3"/>
  <c r="N13100" i="3"/>
  <c r="N13101" i="3"/>
  <c r="N13102" i="3"/>
  <c r="N13103" i="3"/>
  <c r="N13104" i="3"/>
  <c r="N13105" i="3"/>
  <c r="N13106" i="3"/>
  <c r="N13107" i="3"/>
  <c r="N13108" i="3"/>
  <c r="N13109" i="3"/>
  <c r="N13110" i="3"/>
  <c r="N13111" i="3"/>
  <c r="N13112" i="3"/>
  <c r="N13113" i="3"/>
  <c r="N13114" i="3"/>
  <c r="N13115" i="3"/>
  <c r="N13116" i="3"/>
  <c r="N13117" i="3"/>
  <c r="N13118" i="3"/>
  <c r="N13119" i="3"/>
  <c r="N13120" i="3"/>
  <c r="N13121" i="3"/>
  <c r="N13122" i="3"/>
  <c r="N13123" i="3"/>
  <c r="N13124" i="3"/>
  <c r="N13125" i="3"/>
  <c r="N13126" i="3"/>
  <c r="N13127" i="3"/>
  <c r="N13128" i="3"/>
  <c r="N13129" i="3"/>
  <c r="N13130" i="3"/>
  <c r="N13131" i="3"/>
  <c r="N13132" i="3"/>
  <c r="N13133" i="3"/>
  <c r="N13134" i="3"/>
  <c r="N13135" i="3"/>
  <c r="N13136" i="3"/>
  <c r="N13137" i="3"/>
  <c r="N13138" i="3"/>
  <c r="N13139" i="3"/>
  <c r="N13140" i="3"/>
  <c r="N13141" i="3"/>
  <c r="N13142" i="3"/>
  <c r="N13143" i="3"/>
  <c r="N13144" i="3"/>
  <c r="N13145" i="3"/>
  <c r="N13146" i="3"/>
  <c r="N13147" i="3"/>
  <c r="N13148" i="3"/>
  <c r="N13149" i="3"/>
  <c r="N13150" i="3"/>
  <c r="N13151" i="3"/>
  <c r="N13152" i="3"/>
  <c r="N13153" i="3"/>
  <c r="N13154" i="3"/>
  <c r="N13155" i="3"/>
  <c r="N13156" i="3"/>
  <c r="N13157" i="3"/>
  <c r="N13158" i="3"/>
  <c r="N13159" i="3"/>
  <c r="N13160" i="3"/>
  <c r="N13161" i="3"/>
  <c r="N13162" i="3"/>
  <c r="N13163" i="3"/>
  <c r="N13164" i="3"/>
  <c r="N13165" i="3"/>
  <c r="N13166" i="3"/>
  <c r="N13167" i="3"/>
  <c r="N13168" i="3"/>
  <c r="N13169" i="3"/>
  <c r="N13170" i="3"/>
  <c r="N13171" i="3"/>
  <c r="N13172" i="3"/>
  <c r="N13173" i="3"/>
  <c r="N13174" i="3"/>
  <c r="N13175" i="3"/>
  <c r="N13176" i="3"/>
  <c r="N13177" i="3"/>
  <c r="N13178" i="3"/>
  <c r="N13179" i="3"/>
  <c r="N13180" i="3"/>
  <c r="N13181" i="3"/>
  <c r="N13182" i="3"/>
  <c r="N13183" i="3"/>
  <c r="N13184" i="3"/>
  <c r="N13185" i="3"/>
  <c r="N13186" i="3"/>
  <c r="N13187" i="3"/>
  <c r="N13188" i="3"/>
  <c r="N13189" i="3"/>
  <c r="N13190" i="3"/>
  <c r="N13191" i="3"/>
  <c r="N13192" i="3"/>
  <c r="N13193" i="3"/>
  <c r="N13194" i="3"/>
  <c r="N13195" i="3"/>
  <c r="N13196" i="3"/>
  <c r="N13197" i="3"/>
  <c r="N13198" i="3"/>
  <c r="N13199" i="3"/>
  <c r="N13200" i="3"/>
  <c r="N13201" i="3"/>
  <c r="N13202" i="3"/>
  <c r="N13203" i="3"/>
  <c r="N13204" i="3"/>
  <c r="N13205" i="3"/>
  <c r="N13206" i="3"/>
  <c r="N13207" i="3"/>
  <c r="N13208" i="3"/>
  <c r="N13209" i="3"/>
  <c r="N13210" i="3"/>
  <c r="N13211" i="3"/>
  <c r="N13212" i="3"/>
  <c r="N13213" i="3"/>
  <c r="N13214" i="3"/>
  <c r="N13215" i="3"/>
  <c r="N13216" i="3"/>
  <c r="N13217" i="3"/>
  <c r="N13218" i="3"/>
  <c r="N13219" i="3"/>
  <c r="N13220" i="3"/>
  <c r="N13221" i="3"/>
  <c r="N13222" i="3"/>
  <c r="N13223" i="3"/>
  <c r="N13224" i="3"/>
  <c r="N13225" i="3"/>
  <c r="N13226" i="3"/>
  <c r="N13227" i="3"/>
  <c r="N13228" i="3"/>
  <c r="N13229" i="3"/>
  <c r="N13230" i="3"/>
  <c r="N13231" i="3"/>
  <c r="N13232" i="3"/>
  <c r="N13233" i="3"/>
  <c r="N13234" i="3"/>
  <c r="N13235" i="3"/>
  <c r="N13236" i="3"/>
  <c r="N13237" i="3"/>
  <c r="N13238" i="3"/>
  <c r="N13239" i="3"/>
  <c r="N13240" i="3"/>
  <c r="N13241" i="3"/>
  <c r="N13242" i="3"/>
  <c r="N13243" i="3"/>
  <c r="N13244" i="3"/>
  <c r="N13245" i="3"/>
  <c r="N13246" i="3"/>
  <c r="N13247" i="3"/>
  <c r="N13248" i="3"/>
  <c r="N13249" i="3"/>
  <c r="N13250" i="3"/>
  <c r="N13251" i="3"/>
  <c r="N13252" i="3"/>
  <c r="N13253" i="3"/>
  <c r="N13254" i="3"/>
  <c r="N13255" i="3"/>
  <c r="N13256" i="3"/>
  <c r="N13257" i="3"/>
  <c r="N13258" i="3"/>
  <c r="N13259" i="3"/>
  <c r="N13260" i="3"/>
  <c r="N13261" i="3"/>
  <c r="N13262" i="3"/>
  <c r="N13263" i="3"/>
  <c r="N13264" i="3"/>
  <c r="N13265" i="3"/>
  <c r="N13266" i="3"/>
  <c r="N13267" i="3"/>
  <c r="N13268" i="3"/>
  <c r="N13269" i="3"/>
  <c r="N13270" i="3"/>
  <c r="N13271" i="3"/>
  <c r="N13272" i="3"/>
  <c r="N13273" i="3"/>
  <c r="N13274" i="3"/>
  <c r="N13275" i="3"/>
  <c r="N13276" i="3"/>
  <c r="N13277" i="3"/>
  <c r="N13278" i="3"/>
  <c r="N13279" i="3"/>
  <c r="N13280" i="3"/>
  <c r="N13281" i="3"/>
  <c r="N13282" i="3"/>
  <c r="N13283" i="3"/>
  <c r="N13284" i="3"/>
  <c r="N13285" i="3"/>
  <c r="N13286" i="3"/>
  <c r="N13287" i="3"/>
  <c r="N13288" i="3"/>
  <c r="N13289" i="3"/>
  <c r="N13290" i="3"/>
  <c r="N13291" i="3"/>
  <c r="N13292" i="3"/>
  <c r="N13293" i="3"/>
  <c r="N13294" i="3"/>
  <c r="N13295" i="3"/>
  <c r="N13296" i="3"/>
  <c r="N13297" i="3"/>
  <c r="N13298" i="3"/>
  <c r="N13299" i="3"/>
  <c r="N13300" i="3"/>
  <c r="N13301" i="3"/>
  <c r="N13302" i="3"/>
  <c r="N13303" i="3"/>
  <c r="N13304" i="3"/>
  <c r="N13305" i="3"/>
  <c r="N13306" i="3"/>
  <c r="N13307" i="3"/>
  <c r="N13308" i="3"/>
  <c r="N13309" i="3"/>
  <c r="N13310" i="3"/>
  <c r="N13311" i="3"/>
  <c r="N13312" i="3"/>
  <c r="N13313" i="3"/>
  <c r="N13314" i="3"/>
  <c r="N13315" i="3"/>
  <c r="N13316" i="3"/>
  <c r="N13317" i="3"/>
  <c r="N13318" i="3"/>
  <c r="N13319" i="3"/>
  <c r="N13320" i="3"/>
  <c r="N13321" i="3"/>
  <c r="N13322" i="3"/>
  <c r="N13323" i="3"/>
  <c r="N13324" i="3"/>
  <c r="N13325" i="3"/>
  <c r="N13326" i="3"/>
  <c r="N13327" i="3"/>
  <c r="N13328" i="3"/>
  <c r="N13329" i="3"/>
  <c r="N13330" i="3"/>
  <c r="N13331" i="3"/>
  <c r="N13332" i="3"/>
  <c r="N13333" i="3"/>
  <c r="N13334" i="3"/>
  <c r="N13335" i="3"/>
  <c r="N13336" i="3"/>
  <c r="N13337" i="3"/>
  <c r="N13338" i="3"/>
  <c r="N13339" i="3"/>
  <c r="N13340" i="3"/>
  <c r="N13341" i="3"/>
  <c r="N13342" i="3"/>
  <c r="N13343" i="3"/>
  <c r="N13344" i="3"/>
  <c r="N13345" i="3"/>
  <c r="N13346" i="3"/>
  <c r="N13347" i="3"/>
  <c r="N13348" i="3"/>
  <c r="N13349" i="3"/>
  <c r="N13350" i="3"/>
  <c r="N13351" i="3"/>
  <c r="N13352" i="3"/>
  <c r="N13353" i="3"/>
  <c r="N13354" i="3"/>
  <c r="N13355" i="3"/>
  <c r="N13356" i="3"/>
  <c r="N13357" i="3"/>
  <c r="N13358" i="3"/>
  <c r="N13359" i="3"/>
  <c r="N13360" i="3"/>
  <c r="N13361" i="3"/>
  <c r="N13362" i="3"/>
  <c r="N13363" i="3"/>
  <c r="N13364" i="3"/>
  <c r="N13365" i="3"/>
  <c r="N13366" i="3"/>
  <c r="N13367" i="3"/>
  <c r="N13368" i="3"/>
  <c r="N13369" i="3"/>
  <c r="N13370" i="3"/>
  <c r="N13371" i="3"/>
  <c r="N13372" i="3"/>
  <c r="N13373" i="3"/>
  <c r="N13374" i="3"/>
  <c r="N13375" i="3"/>
  <c r="N13376" i="3"/>
  <c r="N13377" i="3"/>
  <c r="N13378" i="3"/>
  <c r="N13379" i="3"/>
  <c r="N13380" i="3"/>
  <c r="N13381" i="3"/>
  <c r="N13382" i="3"/>
  <c r="N13383" i="3"/>
  <c r="N13384" i="3"/>
  <c r="N13385" i="3"/>
  <c r="N13386" i="3"/>
  <c r="N13387" i="3"/>
  <c r="N13388" i="3"/>
  <c r="N13389" i="3"/>
  <c r="N13390" i="3"/>
  <c r="N13391" i="3"/>
  <c r="N13392" i="3"/>
  <c r="N13393" i="3"/>
  <c r="N13394" i="3"/>
  <c r="N13395" i="3"/>
  <c r="N13396" i="3"/>
  <c r="N13397" i="3"/>
  <c r="N13398" i="3"/>
  <c r="N13399" i="3"/>
  <c r="N13400" i="3"/>
  <c r="N13401" i="3"/>
  <c r="N13402" i="3"/>
  <c r="N13403" i="3"/>
  <c r="N13404" i="3"/>
  <c r="N13405" i="3"/>
  <c r="N13406" i="3"/>
  <c r="N13407" i="3"/>
  <c r="N13408" i="3"/>
  <c r="N13409" i="3"/>
  <c r="N13410" i="3"/>
  <c r="N13411" i="3"/>
  <c r="N13412" i="3"/>
  <c r="N13413" i="3"/>
  <c r="N13414" i="3"/>
  <c r="N13415" i="3"/>
  <c r="N13416" i="3"/>
  <c r="N13417" i="3"/>
  <c r="N13418" i="3"/>
  <c r="N13419" i="3"/>
  <c r="N13420" i="3"/>
  <c r="N13421" i="3"/>
  <c r="N13422" i="3"/>
  <c r="N13423" i="3"/>
  <c r="N13424" i="3"/>
  <c r="N13425" i="3"/>
  <c r="N13426" i="3"/>
  <c r="N13427" i="3"/>
  <c r="N13428" i="3"/>
  <c r="N13429" i="3"/>
  <c r="N13430" i="3"/>
  <c r="N13431" i="3"/>
  <c r="N13432" i="3"/>
  <c r="N13433" i="3"/>
  <c r="N13434" i="3"/>
  <c r="N13435" i="3"/>
  <c r="N13436" i="3"/>
  <c r="N13437" i="3"/>
  <c r="N13438" i="3"/>
  <c r="N13439" i="3"/>
  <c r="N13440" i="3"/>
  <c r="N13441" i="3"/>
  <c r="N13442" i="3"/>
  <c r="N13443" i="3"/>
  <c r="N13444" i="3"/>
  <c r="N13445" i="3"/>
  <c r="N13446" i="3"/>
  <c r="N13447" i="3"/>
  <c r="N13448" i="3"/>
  <c r="N13449" i="3"/>
  <c r="N13450" i="3"/>
  <c r="N13451" i="3"/>
  <c r="N13452" i="3"/>
  <c r="N13453" i="3"/>
  <c r="N13454" i="3"/>
  <c r="N13455" i="3"/>
  <c r="N13456" i="3"/>
  <c r="N13457" i="3"/>
  <c r="N13458" i="3"/>
  <c r="N13459" i="3"/>
  <c r="N13460" i="3"/>
  <c r="N13461" i="3"/>
  <c r="N13462" i="3"/>
  <c r="N13463" i="3"/>
  <c r="N13464" i="3"/>
  <c r="N13465" i="3"/>
  <c r="N13466" i="3"/>
  <c r="N13467" i="3"/>
  <c r="N13468" i="3"/>
  <c r="N13469" i="3"/>
  <c r="N13470" i="3"/>
  <c r="N13471" i="3"/>
  <c r="N13472" i="3"/>
  <c r="N13473" i="3"/>
  <c r="N13474" i="3"/>
  <c r="N13475" i="3"/>
  <c r="N13476" i="3"/>
  <c r="N13477" i="3"/>
  <c r="N13478" i="3"/>
  <c r="N13479" i="3"/>
  <c r="N13480" i="3"/>
  <c r="N13481" i="3"/>
  <c r="N13482" i="3"/>
  <c r="N13483" i="3"/>
  <c r="N13484" i="3"/>
  <c r="N13485" i="3"/>
  <c r="N13486" i="3"/>
  <c r="N13487" i="3"/>
  <c r="N13488" i="3"/>
  <c r="N13489" i="3"/>
  <c r="N13490" i="3"/>
  <c r="N13491" i="3"/>
  <c r="N13492" i="3"/>
  <c r="N13493" i="3"/>
  <c r="N13494" i="3"/>
  <c r="N13495" i="3"/>
  <c r="N13496" i="3"/>
  <c r="N13497" i="3"/>
  <c r="N13498" i="3"/>
  <c r="N13499" i="3"/>
  <c r="N13500" i="3"/>
  <c r="N13501" i="3"/>
  <c r="N13502" i="3"/>
  <c r="N13503" i="3"/>
  <c r="N13504" i="3"/>
  <c r="N13505" i="3"/>
  <c r="N13506" i="3"/>
  <c r="N13507" i="3"/>
  <c r="N13508" i="3"/>
  <c r="N13509" i="3"/>
  <c r="N13510" i="3"/>
  <c r="N13511" i="3"/>
  <c r="N13512" i="3"/>
  <c r="N13513" i="3"/>
  <c r="N13514" i="3"/>
  <c r="N13515" i="3"/>
  <c r="N13516" i="3"/>
  <c r="N13517" i="3"/>
  <c r="N13518" i="3"/>
  <c r="N13519" i="3"/>
  <c r="N13520" i="3"/>
  <c r="N13521" i="3"/>
  <c r="N13522" i="3"/>
  <c r="N13523" i="3"/>
  <c r="N13524" i="3"/>
  <c r="N13525" i="3"/>
  <c r="N13526" i="3"/>
  <c r="N13527" i="3"/>
  <c r="N13528" i="3"/>
  <c r="N13529" i="3"/>
  <c r="N13530" i="3"/>
  <c r="N13531" i="3"/>
  <c r="N13532" i="3"/>
  <c r="N13533" i="3"/>
  <c r="N13534" i="3"/>
  <c r="N13535" i="3"/>
  <c r="N13536" i="3"/>
  <c r="N13537" i="3"/>
  <c r="N13538" i="3"/>
  <c r="N13539" i="3"/>
  <c r="N13540" i="3"/>
  <c r="N13541" i="3"/>
  <c r="N13542" i="3"/>
  <c r="N13543" i="3"/>
  <c r="N13544" i="3"/>
  <c r="N13545" i="3"/>
  <c r="N13546" i="3"/>
  <c r="N13547" i="3"/>
  <c r="N13548" i="3"/>
  <c r="N13549" i="3"/>
  <c r="N13550" i="3"/>
  <c r="N13551" i="3"/>
  <c r="N13552" i="3"/>
  <c r="N13553" i="3"/>
  <c r="N13554" i="3"/>
  <c r="N13555" i="3"/>
  <c r="N13556" i="3"/>
  <c r="N13557" i="3"/>
  <c r="N13558" i="3"/>
  <c r="N13559" i="3"/>
  <c r="N13560" i="3"/>
  <c r="N13561" i="3"/>
  <c r="N13562" i="3"/>
  <c r="N13563" i="3"/>
  <c r="N13564" i="3"/>
  <c r="N13565" i="3"/>
  <c r="N13566" i="3"/>
  <c r="N13567" i="3"/>
  <c r="N13568" i="3"/>
  <c r="N13569" i="3"/>
  <c r="N13570" i="3"/>
  <c r="N13571" i="3"/>
  <c r="N13572" i="3"/>
  <c r="N13573" i="3"/>
  <c r="N13574" i="3"/>
  <c r="N13575" i="3"/>
  <c r="N13576" i="3"/>
  <c r="N13577" i="3"/>
  <c r="N13578" i="3"/>
  <c r="N13579" i="3"/>
  <c r="N13580" i="3"/>
  <c r="N13581" i="3"/>
  <c r="N13582" i="3"/>
  <c r="N13583" i="3"/>
  <c r="N13584" i="3"/>
  <c r="N13585" i="3"/>
  <c r="N13586" i="3"/>
  <c r="N13587" i="3"/>
  <c r="N13588" i="3"/>
  <c r="N13589" i="3"/>
  <c r="N13590" i="3"/>
  <c r="N13591" i="3"/>
  <c r="N13592" i="3"/>
  <c r="N13593" i="3"/>
  <c r="N13594" i="3"/>
  <c r="N13595" i="3"/>
  <c r="N13596" i="3"/>
  <c r="N13597" i="3"/>
  <c r="N13598" i="3"/>
  <c r="N13599" i="3"/>
  <c r="N13600" i="3"/>
  <c r="N13601" i="3"/>
  <c r="N13602" i="3"/>
  <c r="N13603" i="3"/>
  <c r="N13604" i="3"/>
  <c r="N13605" i="3"/>
  <c r="N13606" i="3"/>
  <c r="N13607" i="3"/>
  <c r="N13608" i="3"/>
  <c r="N13609" i="3"/>
  <c r="N13610" i="3"/>
  <c r="N13611" i="3"/>
  <c r="N13612" i="3"/>
  <c r="N13613" i="3"/>
  <c r="N13614" i="3"/>
  <c r="N13615" i="3"/>
  <c r="N13616" i="3"/>
  <c r="N13617" i="3"/>
  <c r="N13618" i="3"/>
  <c r="N13619" i="3"/>
  <c r="N13620" i="3"/>
  <c r="N13621" i="3"/>
  <c r="N13622" i="3"/>
  <c r="N13623" i="3"/>
  <c r="N13624" i="3"/>
  <c r="N13625" i="3"/>
  <c r="N13626" i="3"/>
  <c r="N13627" i="3"/>
  <c r="N13628" i="3"/>
  <c r="N13629" i="3"/>
  <c r="N13630" i="3"/>
  <c r="N13631" i="3"/>
  <c r="N13632" i="3"/>
  <c r="N13633" i="3"/>
  <c r="N13634" i="3"/>
  <c r="N13635" i="3"/>
  <c r="N13636" i="3"/>
  <c r="N13637" i="3"/>
  <c r="N13638" i="3"/>
  <c r="N13639" i="3"/>
  <c r="N13640" i="3"/>
  <c r="N13641" i="3"/>
  <c r="N13642" i="3"/>
  <c r="N13643" i="3"/>
  <c r="N13644" i="3"/>
  <c r="N13645" i="3"/>
  <c r="N13646" i="3"/>
  <c r="N13647" i="3"/>
  <c r="N13648" i="3"/>
  <c r="N13649" i="3"/>
  <c r="N13650" i="3"/>
  <c r="N13651" i="3"/>
  <c r="N13652" i="3"/>
  <c r="N13653" i="3"/>
  <c r="N13654" i="3"/>
  <c r="N13655" i="3"/>
  <c r="N13656" i="3"/>
  <c r="N13657" i="3"/>
  <c r="N13658" i="3"/>
  <c r="N13659" i="3"/>
  <c r="N13660" i="3"/>
  <c r="N13661" i="3"/>
  <c r="N13662" i="3"/>
  <c r="N13663" i="3"/>
  <c r="N13664" i="3"/>
  <c r="N13665" i="3"/>
  <c r="N13666" i="3"/>
  <c r="N13667" i="3"/>
  <c r="N13668" i="3"/>
  <c r="N13669" i="3"/>
  <c r="N13670" i="3"/>
  <c r="N13671" i="3"/>
  <c r="N13672" i="3"/>
  <c r="N13673" i="3"/>
  <c r="N13674" i="3"/>
  <c r="N13675" i="3"/>
  <c r="N13676" i="3"/>
  <c r="N13677" i="3"/>
  <c r="N13678" i="3"/>
  <c r="N13679" i="3"/>
  <c r="N13680" i="3"/>
  <c r="N13681" i="3"/>
  <c r="N13682" i="3"/>
  <c r="N13683" i="3"/>
  <c r="N13684" i="3"/>
  <c r="N13685" i="3"/>
  <c r="N13686" i="3"/>
  <c r="N13687" i="3"/>
  <c r="N13688" i="3"/>
  <c r="N13689" i="3"/>
  <c r="N13690" i="3"/>
  <c r="N13691" i="3"/>
  <c r="N13692" i="3"/>
  <c r="N13693" i="3"/>
  <c r="N13694" i="3"/>
  <c r="N13695" i="3"/>
  <c r="N13696" i="3"/>
  <c r="N13697" i="3"/>
  <c r="N13698" i="3"/>
  <c r="N13699" i="3"/>
  <c r="N13700" i="3"/>
  <c r="N13701" i="3"/>
  <c r="N13702" i="3"/>
  <c r="N13703" i="3"/>
  <c r="N13704" i="3"/>
  <c r="N13705" i="3"/>
  <c r="N13706" i="3"/>
  <c r="N13707" i="3"/>
  <c r="N13708" i="3"/>
  <c r="N13709" i="3"/>
  <c r="N13710" i="3"/>
  <c r="N13711" i="3"/>
  <c r="N13712" i="3"/>
  <c r="N13713" i="3"/>
  <c r="N13714" i="3"/>
  <c r="N13715" i="3"/>
  <c r="N13716" i="3"/>
  <c r="N13717" i="3"/>
  <c r="N13718" i="3"/>
  <c r="N13719" i="3"/>
  <c r="N13720" i="3"/>
  <c r="N13721" i="3"/>
  <c r="N13722" i="3"/>
  <c r="N13723" i="3"/>
  <c r="N13724" i="3"/>
  <c r="N13725" i="3"/>
  <c r="N13726" i="3"/>
  <c r="N13727" i="3"/>
  <c r="N13728" i="3"/>
  <c r="N13729" i="3"/>
  <c r="N13730" i="3"/>
  <c r="N13731" i="3"/>
  <c r="N13732" i="3"/>
  <c r="N13733" i="3"/>
  <c r="N13734" i="3"/>
  <c r="N13735" i="3"/>
  <c r="N13736" i="3"/>
  <c r="N13737" i="3"/>
  <c r="N13738" i="3"/>
  <c r="N13739" i="3"/>
  <c r="N13740" i="3"/>
  <c r="N13741" i="3"/>
  <c r="N13742" i="3"/>
  <c r="N13743" i="3"/>
  <c r="N13744" i="3"/>
  <c r="N13745" i="3"/>
  <c r="N13746" i="3"/>
  <c r="N13747" i="3"/>
  <c r="N13748" i="3"/>
  <c r="N13749" i="3"/>
  <c r="N13750" i="3"/>
  <c r="N13751" i="3"/>
  <c r="N13752" i="3"/>
  <c r="N13753" i="3"/>
  <c r="N13754" i="3"/>
  <c r="N13755" i="3"/>
  <c r="N13756" i="3"/>
  <c r="N13757" i="3"/>
  <c r="N13758" i="3"/>
  <c r="N13759" i="3"/>
  <c r="N13760" i="3"/>
  <c r="N13761" i="3"/>
  <c r="N13762" i="3"/>
  <c r="N13763" i="3"/>
  <c r="N13764" i="3"/>
  <c r="N13765" i="3"/>
  <c r="N13766" i="3"/>
  <c r="N13767" i="3"/>
  <c r="N13768" i="3"/>
  <c r="N13769" i="3"/>
  <c r="N13770" i="3"/>
  <c r="N13771" i="3"/>
  <c r="N13772" i="3"/>
  <c r="N13773" i="3"/>
  <c r="N13774" i="3"/>
  <c r="N13775" i="3"/>
  <c r="N13776" i="3"/>
  <c r="N13777" i="3"/>
  <c r="N13778" i="3"/>
  <c r="N13779" i="3"/>
  <c r="N13780" i="3"/>
  <c r="N13781" i="3"/>
  <c r="N13782" i="3"/>
  <c r="N13783" i="3"/>
  <c r="N13784" i="3"/>
  <c r="N13785" i="3"/>
  <c r="N13786" i="3"/>
  <c r="N13787" i="3"/>
  <c r="N13788" i="3"/>
  <c r="N13789" i="3"/>
  <c r="N13790" i="3"/>
  <c r="N13791" i="3"/>
  <c r="N13792" i="3"/>
  <c r="N13793" i="3"/>
  <c r="N13794" i="3"/>
  <c r="N13795" i="3"/>
  <c r="N13796" i="3"/>
  <c r="N13797" i="3"/>
  <c r="N13798" i="3"/>
  <c r="N13799" i="3"/>
  <c r="N13800" i="3"/>
  <c r="N13801" i="3"/>
  <c r="N13802" i="3"/>
  <c r="N13803" i="3"/>
  <c r="N13804" i="3"/>
  <c r="N13805" i="3"/>
  <c r="N13806" i="3"/>
  <c r="N13807" i="3"/>
  <c r="N13808" i="3"/>
  <c r="N13809" i="3"/>
  <c r="N13810" i="3"/>
  <c r="N13811" i="3"/>
  <c r="N13812" i="3"/>
  <c r="N13813" i="3"/>
  <c r="N13814" i="3"/>
  <c r="N13815" i="3"/>
  <c r="N13816" i="3"/>
  <c r="N13817" i="3"/>
  <c r="N13818" i="3"/>
  <c r="N13819" i="3"/>
  <c r="N13820" i="3"/>
  <c r="N13821" i="3"/>
  <c r="N13822" i="3"/>
  <c r="N13823" i="3"/>
  <c r="N13824" i="3"/>
  <c r="N13825" i="3"/>
  <c r="N13826" i="3"/>
  <c r="N13827" i="3"/>
  <c r="N13828" i="3"/>
  <c r="N13829" i="3"/>
  <c r="N13830" i="3"/>
  <c r="N13831" i="3"/>
  <c r="N13832" i="3"/>
  <c r="N13833" i="3"/>
  <c r="N13834" i="3"/>
  <c r="N13835" i="3"/>
  <c r="N13836" i="3"/>
  <c r="N13837" i="3"/>
  <c r="N13838" i="3"/>
  <c r="N13839" i="3"/>
  <c r="N13840" i="3"/>
  <c r="N13841" i="3"/>
  <c r="N13842" i="3"/>
  <c r="N13843" i="3"/>
  <c r="N13844" i="3"/>
  <c r="N13845" i="3"/>
  <c r="N13846" i="3"/>
  <c r="N13847" i="3"/>
  <c r="N13848" i="3"/>
  <c r="N13849" i="3"/>
  <c r="N13850" i="3"/>
  <c r="N13851" i="3"/>
  <c r="N13852" i="3"/>
  <c r="N13853" i="3"/>
  <c r="N13854" i="3"/>
  <c r="N13855" i="3"/>
  <c r="N13856" i="3"/>
  <c r="N13857" i="3"/>
  <c r="N13858" i="3"/>
  <c r="N13859" i="3"/>
  <c r="N13860" i="3"/>
  <c r="N13861" i="3"/>
  <c r="N13862" i="3"/>
  <c r="N13863" i="3"/>
  <c r="N13864" i="3"/>
  <c r="N13865" i="3"/>
  <c r="N13866" i="3"/>
  <c r="N13867" i="3"/>
  <c r="N13868" i="3"/>
  <c r="N13869" i="3"/>
  <c r="N13870" i="3"/>
  <c r="N13871" i="3"/>
  <c r="N13872" i="3"/>
  <c r="N13873" i="3"/>
  <c r="N13874" i="3"/>
  <c r="N13875" i="3"/>
  <c r="N13876" i="3"/>
  <c r="N13877" i="3"/>
  <c r="N13878" i="3"/>
  <c r="N13879" i="3"/>
  <c r="N13880" i="3"/>
  <c r="N13881" i="3"/>
  <c r="N13882" i="3"/>
  <c r="N13883" i="3"/>
  <c r="N13884" i="3"/>
  <c r="N13885" i="3"/>
  <c r="N13886" i="3"/>
  <c r="N13887" i="3"/>
  <c r="N13888" i="3"/>
  <c r="N13889" i="3"/>
  <c r="N13890" i="3"/>
  <c r="N13891" i="3"/>
  <c r="N13892" i="3"/>
  <c r="N13893" i="3"/>
  <c r="N13894" i="3"/>
  <c r="N13895" i="3"/>
  <c r="N13896" i="3"/>
  <c r="N13897" i="3"/>
  <c r="N13898" i="3"/>
  <c r="N13899" i="3"/>
  <c r="N13900" i="3"/>
  <c r="N13901" i="3"/>
  <c r="N13902" i="3"/>
  <c r="N13903" i="3"/>
  <c r="N13904" i="3"/>
  <c r="N13905" i="3"/>
  <c r="N13906" i="3"/>
  <c r="N13907" i="3"/>
  <c r="N13908" i="3"/>
  <c r="N13909" i="3"/>
  <c r="N13910" i="3"/>
  <c r="N13911" i="3"/>
  <c r="N13912" i="3"/>
  <c r="N13913" i="3"/>
  <c r="N13914" i="3"/>
  <c r="N13915" i="3"/>
  <c r="N13916" i="3"/>
  <c r="N13917" i="3"/>
  <c r="N13918" i="3"/>
  <c r="N13919" i="3"/>
  <c r="N13920" i="3"/>
  <c r="N13921" i="3"/>
  <c r="N13922" i="3"/>
  <c r="N13923" i="3"/>
  <c r="N13924" i="3"/>
  <c r="N13925" i="3"/>
  <c r="N13926" i="3"/>
  <c r="N13927" i="3"/>
  <c r="N13928" i="3"/>
  <c r="N13929" i="3"/>
  <c r="N13930" i="3"/>
  <c r="N13931" i="3"/>
  <c r="N13932" i="3"/>
  <c r="N13933" i="3"/>
  <c r="N13934" i="3"/>
  <c r="N13935" i="3"/>
  <c r="N13936" i="3"/>
  <c r="N13937" i="3"/>
  <c r="N13938" i="3"/>
  <c r="N13939" i="3"/>
  <c r="N13940" i="3"/>
  <c r="N13941" i="3"/>
  <c r="N13942" i="3"/>
  <c r="N13943" i="3"/>
  <c r="N13944" i="3"/>
  <c r="N13945" i="3"/>
  <c r="N13946" i="3"/>
  <c r="N13947" i="3"/>
  <c r="N13948" i="3"/>
  <c r="N13949" i="3"/>
  <c r="N13950" i="3"/>
  <c r="N13951" i="3"/>
  <c r="N13952" i="3"/>
  <c r="N13953" i="3"/>
  <c r="N13954" i="3"/>
  <c r="N13955" i="3"/>
  <c r="N13956" i="3"/>
  <c r="N13957" i="3"/>
  <c r="N13958" i="3"/>
  <c r="N13959" i="3"/>
  <c r="N13960" i="3"/>
  <c r="N13961" i="3"/>
  <c r="N13962" i="3"/>
  <c r="N13963" i="3"/>
  <c r="N13964" i="3"/>
  <c r="N13965" i="3"/>
  <c r="N13966" i="3"/>
  <c r="N13967" i="3"/>
  <c r="N13968" i="3"/>
  <c r="N13969" i="3"/>
  <c r="N13970" i="3"/>
  <c r="N13971" i="3"/>
  <c r="N13972" i="3"/>
  <c r="N13973" i="3"/>
  <c r="N13974" i="3"/>
  <c r="N13975" i="3"/>
  <c r="N13976" i="3"/>
  <c r="N13977" i="3"/>
  <c r="N13978" i="3"/>
  <c r="N13979" i="3"/>
  <c r="N13980" i="3"/>
  <c r="N13981" i="3"/>
  <c r="N13982" i="3"/>
  <c r="N13983" i="3"/>
  <c r="N13984" i="3"/>
  <c r="N13985" i="3"/>
  <c r="N13986" i="3"/>
  <c r="N13987" i="3"/>
  <c r="N13988" i="3"/>
  <c r="N13989" i="3"/>
  <c r="N13990" i="3"/>
  <c r="N13991" i="3"/>
  <c r="N13992" i="3"/>
  <c r="N13993" i="3"/>
  <c r="N13994" i="3"/>
  <c r="N13995" i="3"/>
  <c r="N13996" i="3"/>
  <c r="N13997" i="3"/>
  <c r="N13998" i="3"/>
  <c r="N13999" i="3"/>
  <c r="N14000" i="3"/>
  <c r="N14001" i="3"/>
  <c r="N14002" i="3"/>
  <c r="N14003" i="3"/>
  <c r="N14004" i="3"/>
  <c r="N14005" i="3"/>
  <c r="N14006" i="3"/>
  <c r="N14007" i="3"/>
  <c r="N14008" i="3"/>
  <c r="N14009" i="3"/>
  <c r="N14010" i="3"/>
  <c r="N14011" i="3"/>
  <c r="N14012" i="3"/>
  <c r="N14013" i="3"/>
  <c r="N14014" i="3"/>
  <c r="N14015" i="3"/>
  <c r="N14016" i="3"/>
  <c r="N14017" i="3"/>
  <c r="N14018" i="3"/>
  <c r="N14019" i="3"/>
  <c r="N14020" i="3"/>
  <c r="N14021" i="3"/>
  <c r="N14022" i="3"/>
  <c r="N14023" i="3"/>
  <c r="N14024" i="3"/>
  <c r="N14025" i="3"/>
  <c r="N14026" i="3"/>
  <c r="N14027" i="3"/>
  <c r="N14028" i="3"/>
  <c r="N14029" i="3"/>
  <c r="N14030" i="3"/>
  <c r="N14031" i="3"/>
  <c r="N14032" i="3"/>
  <c r="N14033" i="3"/>
  <c r="N14034" i="3"/>
  <c r="N14035" i="3"/>
  <c r="N14036" i="3"/>
  <c r="N14037" i="3"/>
  <c r="N14038" i="3"/>
  <c r="N14039" i="3"/>
  <c r="N14040" i="3"/>
  <c r="N14041" i="3"/>
  <c r="N14042" i="3"/>
  <c r="N14043" i="3"/>
  <c r="N14044" i="3"/>
  <c r="N14045" i="3"/>
  <c r="N14046" i="3"/>
  <c r="N14047" i="3"/>
  <c r="N14048" i="3"/>
  <c r="N14049" i="3"/>
  <c r="N14050" i="3"/>
  <c r="N14051" i="3"/>
  <c r="N14052" i="3"/>
  <c r="N14053" i="3"/>
  <c r="N14054" i="3"/>
  <c r="N14055" i="3"/>
  <c r="N14056" i="3"/>
  <c r="N14057" i="3"/>
  <c r="N14058" i="3"/>
  <c r="N14059" i="3"/>
  <c r="N14060" i="3"/>
  <c r="N14061" i="3"/>
  <c r="N14062" i="3"/>
  <c r="N14063" i="3"/>
  <c r="N14064" i="3"/>
  <c r="N14065" i="3"/>
  <c r="N14066" i="3"/>
  <c r="N14067" i="3"/>
  <c r="N14068" i="3"/>
  <c r="N14069" i="3"/>
  <c r="N14070" i="3"/>
  <c r="N14071" i="3"/>
  <c r="N14072" i="3"/>
  <c r="N14073" i="3"/>
  <c r="N14074" i="3"/>
  <c r="N14075" i="3"/>
  <c r="N14076" i="3"/>
  <c r="N14077" i="3"/>
  <c r="N14078" i="3"/>
  <c r="N14079" i="3"/>
  <c r="N14080" i="3"/>
  <c r="N14081" i="3"/>
  <c r="N14082" i="3"/>
  <c r="N14083" i="3"/>
  <c r="N14084" i="3"/>
  <c r="N14085" i="3"/>
  <c r="N14086" i="3"/>
  <c r="N14087" i="3"/>
  <c r="N14088" i="3"/>
  <c r="N14089" i="3"/>
  <c r="N14090" i="3"/>
  <c r="N14091" i="3"/>
  <c r="N14092" i="3"/>
  <c r="N14093" i="3"/>
  <c r="N14094" i="3"/>
  <c r="N14095" i="3"/>
  <c r="N14096" i="3"/>
  <c r="N14097" i="3"/>
  <c r="N14098" i="3"/>
  <c r="N14099" i="3"/>
  <c r="N14100" i="3"/>
  <c r="N14101" i="3"/>
  <c r="N14102" i="3"/>
  <c r="N14103" i="3"/>
  <c r="N14104" i="3"/>
  <c r="N14105" i="3"/>
  <c r="N14106" i="3"/>
  <c r="N14107" i="3"/>
  <c r="N14108" i="3"/>
  <c r="N14109" i="3"/>
  <c r="N14110" i="3"/>
  <c r="N14111" i="3"/>
  <c r="N14112" i="3"/>
  <c r="N14113" i="3"/>
  <c r="N14114" i="3"/>
  <c r="N14115" i="3"/>
  <c r="N14116" i="3"/>
  <c r="N14117" i="3"/>
  <c r="N14118" i="3"/>
  <c r="N14119" i="3"/>
  <c r="N14120" i="3"/>
  <c r="N14121" i="3"/>
  <c r="N14122" i="3"/>
  <c r="N14123" i="3"/>
  <c r="N14124" i="3"/>
  <c r="N14125" i="3"/>
  <c r="N14126" i="3"/>
  <c r="N14127" i="3"/>
  <c r="N14128" i="3"/>
  <c r="N14129" i="3"/>
  <c r="N14130" i="3"/>
  <c r="N14131" i="3"/>
  <c r="N14132" i="3"/>
  <c r="N14133" i="3"/>
  <c r="N14134" i="3"/>
  <c r="N14135" i="3"/>
  <c r="N14136" i="3"/>
  <c r="N14137" i="3"/>
  <c r="N14138" i="3"/>
  <c r="N14139" i="3"/>
  <c r="N14140" i="3"/>
  <c r="N14141" i="3"/>
  <c r="N14142" i="3"/>
  <c r="N14143" i="3"/>
  <c r="N14144" i="3"/>
  <c r="N14145" i="3"/>
  <c r="N14146" i="3"/>
  <c r="N14147" i="3"/>
  <c r="N14148" i="3"/>
  <c r="N14149" i="3"/>
  <c r="N14150" i="3"/>
  <c r="N14151" i="3"/>
  <c r="N14152" i="3"/>
  <c r="N14153" i="3"/>
  <c r="N14154" i="3"/>
  <c r="N14155" i="3"/>
  <c r="N14156" i="3"/>
  <c r="N14157" i="3"/>
  <c r="N14158" i="3"/>
  <c r="N14159" i="3"/>
  <c r="N14160" i="3"/>
  <c r="N14161" i="3"/>
  <c r="N14162" i="3"/>
  <c r="N14163" i="3"/>
  <c r="N14164" i="3"/>
  <c r="N14165" i="3"/>
  <c r="N14166" i="3"/>
  <c r="N14167" i="3"/>
  <c r="N14168" i="3"/>
  <c r="N14169" i="3"/>
  <c r="N14170" i="3"/>
  <c r="N14171" i="3"/>
  <c r="N14172" i="3"/>
  <c r="N14173" i="3"/>
  <c r="N14174" i="3"/>
  <c r="N14175" i="3"/>
  <c r="N14176" i="3"/>
  <c r="N14177" i="3"/>
  <c r="N14178" i="3"/>
  <c r="N14179" i="3"/>
  <c r="N14180" i="3"/>
  <c r="N14181" i="3"/>
  <c r="N14182" i="3"/>
  <c r="N14183" i="3"/>
  <c r="N14184" i="3"/>
  <c r="N14185" i="3"/>
  <c r="N14186" i="3"/>
  <c r="N14187" i="3"/>
  <c r="N14188" i="3"/>
  <c r="N14189" i="3"/>
  <c r="N14190" i="3"/>
  <c r="N14191" i="3"/>
  <c r="N14192" i="3"/>
  <c r="N14193" i="3"/>
  <c r="N14194" i="3"/>
  <c r="N14195" i="3"/>
  <c r="N14196" i="3"/>
  <c r="N14197" i="3"/>
  <c r="N14198" i="3"/>
  <c r="N14199" i="3"/>
  <c r="N14200" i="3"/>
  <c r="N14201" i="3"/>
  <c r="N14202" i="3"/>
  <c r="N14203" i="3"/>
  <c r="N14204" i="3"/>
  <c r="N14205" i="3"/>
  <c r="N14206" i="3"/>
  <c r="N14207" i="3"/>
  <c r="N14208" i="3"/>
  <c r="N14209" i="3"/>
  <c r="N14210" i="3"/>
  <c r="N14211" i="3"/>
  <c r="N14212" i="3"/>
  <c r="N14213" i="3"/>
  <c r="N14214" i="3"/>
  <c r="N14215" i="3"/>
  <c r="N14216" i="3"/>
  <c r="N14217" i="3"/>
  <c r="N14218" i="3"/>
  <c r="N14219" i="3"/>
  <c r="N14220" i="3"/>
  <c r="N14221" i="3"/>
  <c r="N14222" i="3"/>
  <c r="N14223" i="3"/>
  <c r="N14224" i="3"/>
  <c r="N14225" i="3"/>
  <c r="N14226" i="3"/>
  <c r="N14227" i="3"/>
  <c r="N14228" i="3"/>
  <c r="N14229" i="3"/>
  <c r="N14230" i="3"/>
  <c r="N14231" i="3"/>
  <c r="N14232" i="3"/>
  <c r="N14233" i="3"/>
  <c r="N14234" i="3"/>
  <c r="N14235" i="3"/>
  <c r="N14236" i="3"/>
  <c r="N14237" i="3"/>
  <c r="N14238" i="3"/>
  <c r="N14239" i="3"/>
  <c r="N14240" i="3"/>
  <c r="N14241" i="3"/>
  <c r="N14242" i="3"/>
  <c r="N14243" i="3"/>
  <c r="N14244" i="3"/>
  <c r="N14245" i="3"/>
  <c r="N14246" i="3"/>
  <c r="N14247" i="3"/>
  <c r="N14248" i="3"/>
  <c r="N14249" i="3"/>
  <c r="N14250" i="3"/>
  <c r="N14251" i="3"/>
  <c r="N14252" i="3"/>
  <c r="N14253" i="3"/>
  <c r="N14254" i="3"/>
  <c r="N14255" i="3"/>
  <c r="N14256" i="3"/>
  <c r="N14257" i="3"/>
  <c r="N14258" i="3"/>
  <c r="N14259" i="3"/>
  <c r="N14260" i="3"/>
  <c r="N14261" i="3"/>
  <c r="N14262" i="3"/>
  <c r="N14263" i="3"/>
  <c r="N14264" i="3"/>
  <c r="N14265" i="3"/>
  <c r="N14266" i="3"/>
  <c r="N14267" i="3"/>
  <c r="N14268" i="3"/>
  <c r="N14269" i="3"/>
  <c r="N14270" i="3"/>
  <c r="N14271" i="3"/>
  <c r="N14272" i="3"/>
  <c r="N14273" i="3"/>
  <c r="N14274" i="3"/>
  <c r="N14275" i="3"/>
  <c r="N14276" i="3"/>
  <c r="N14277" i="3"/>
  <c r="N14278" i="3"/>
  <c r="N14279" i="3"/>
  <c r="N14280" i="3"/>
  <c r="N14281" i="3"/>
  <c r="N14282" i="3"/>
  <c r="N14283" i="3"/>
  <c r="N14284" i="3"/>
  <c r="N14285" i="3"/>
  <c r="N14286" i="3"/>
  <c r="N14287" i="3"/>
  <c r="N14288" i="3"/>
  <c r="N14289" i="3"/>
  <c r="N14290" i="3"/>
  <c r="N14291" i="3"/>
  <c r="N14292" i="3"/>
  <c r="N14293" i="3"/>
  <c r="N14294" i="3"/>
  <c r="N14295" i="3"/>
  <c r="N14296" i="3"/>
  <c r="N14297" i="3"/>
  <c r="N14298" i="3"/>
  <c r="N14299" i="3"/>
  <c r="N14300" i="3"/>
  <c r="N14301" i="3"/>
  <c r="N14302" i="3"/>
  <c r="N14303" i="3"/>
  <c r="N14304" i="3"/>
  <c r="N14305" i="3"/>
  <c r="N14306" i="3"/>
  <c r="N14307" i="3"/>
  <c r="N14308" i="3"/>
  <c r="N14309" i="3"/>
  <c r="N14310" i="3"/>
  <c r="N14311" i="3"/>
  <c r="N14312" i="3"/>
  <c r="N14313" i="3"/>
  <c r="N14314" i="3"/>
  <c r="N14315" i="3"/>
  <c r="N14316" i="3"/>
  <c r="N14317" i="3"/>
  <c r="N14318" i="3"/>
  <c r="N14319" i="3"/>
  <c r="N14320" i="3"/>
  <c r="N14321" i="3"/>
  <c r="N14322" i="3"/>
  <c r="N14323" i="3"/>
  <c r="N14324" i="3"/>
  <c r="N14325" i="3"/>
  <c r="N14326" i="3"/>
  <c r="N14327" i="3"/>
  <c r="N14328" i="3"/>
  <c r="N14329" i="3"/>
  <c r="N14330" i="3"/>
  <c r="N14331" i="3"/>
  <c r="N14332" i="3"/>
  <c r="N14333" i="3"/>
  <c r="N14334" i="3"/>
  <c r="N14335" i="3"/>
  <c r="N14336" i="3"/>
  <c r="N14337" i="3"/>
  <c r="N14338" i="3"/>
  <c r="N14339" i="3"/>
  <c r="N14340" i="3"/>
  <c r="N14341" i="3"/>
  <c r="N14342" i="3"/>
  <c r="N14343" i="3"/>
  <c r="N14344" i="3"/>
  <c r="N14345" i="3"/>
  <c r="N14346" i="3"/>
  <c r="N14347" i="3"/>
  <c r="N14348" i="3"/>
  <c r="N14349" i="3"/>
  <c r="N14350" i="3"/>
  <c r="N14351" i="3"/>
  <c r="N14352" i="3"/>
  <c r="N14353" i="3"/>
  <c r="N14354" i="3"/>
  <c r="N14355" i="3"/>
  <c r="N14356" i="3"/>
  <c r="N14357" i="3"/>
  <c r="N14358" i="3"/>
  <c r="N14359" i="3"/>
  <c r="N14360" i="3"/>
  <c r="N14361" i="3"/>
  <c r="N14362" i="3"/>
  <c r="N14363" i="3"/>
  <c r="N14364" i="3"/>
  <c r="N14365" i="3"/>
  <c r="N14366" i="3"/>
  <c r="N14367" i="3"/>
  <c r="N14368" i="3"/>
  <c r="N14369" i="3"/>
  <c r="N14370" i="3"/>
  <c r="N14371" i="3"/>
  <c r="N14372" i="3"/>
  <c r="N14373" i="3"/>
  <c r="N14374" i="3"/>
  <c r="N14375" i="3"/>
  <c r="N14376" i="3"/>
  <c r="N14377" i="3"/>
  <c r="N14378" i="3"/>
  <c r="N14379" i="3"/>
  <c r="N14380" i="3"/>
  <c r="N14381" i="3"/>
  <c r="N14382" i="3"/>
  <c r="N14383" i="3"/>
  <c r="N14384" i="3"/>
  <c r="N14385" i="3"/>
  <c r="N14386" i="3"/>
  <c r="N14387" i="3"/>
  <c r="N14388" i="3"/>
  <c r="N14389" i="3"/>
  <c r="N14390" i="3"/>
  <c r="N14391" i="3"/>
  <c r="N14392" i="3"/>
  <c r="N14393" i="3"/>
  <c r="N14394" i="3"/>
  <c r="N14395" i="3"/>
  <c r="N14396" i="3"/>
  <c r="N14397" i="3"/>
  <c r="N14398" i="3"/>
  <c r="N14399" i="3"/>
  <c r="N14400" i="3"/>
  <c r="N14401" i="3"/>
  <c r="N14402" i="3"/>
  <c r="N14403" i="3"/>
  <c r="N14404" i="3"/>
  <c r="N14405" i="3"/>
  <c r="N14406" i="3"/>
  <c r="N14407" i="3"/>
  <c r="N14408" i="3"/>
  <c r="N14409" i="3"/>
  <c r="N14410" i="3"/>
  <c r="N14411" i="3"/>
  <c r="N14412" i="3"/>
  <c r="N14413" i="3"/>
  <c r="N14414" i="3"/>
  <c r="N14415" i="3"/>
  <c r="N14416" i="3"/>
  <c r="N14417" i="3"/>
  <c r="N14418" i="3"/>
  <c r="N14419" i="3"/>
  <c r="N14420" i="3"/>
  <c r="N14421" i="3"/>
  <c r="N14422" i="3"/>
  <c r="N14423" i="3"/>
  <c r="N14424" i="3"/>
  <c r="N14425" i="3"/>
  <c r="N14426" i="3"/>
  <c r="N14427" i="3"/>
  <c r="N14428" i="3"/>
  <c r="N14429" i="3"/>
  <c r="N14430" i="3"/>
  <c r="N14431" i="3"/>
  <c r="N14432" i="3"/>
  <c r="N14433" i="3"/>
  <c r="N14434" i="3"/>
  <c r="N14435" i="3"/>
  <c r="N14436" i="3"/>
  <c r="N14437" i="3"/>
  <c r="N14438" i="3"/>
  <c r="N14439" i="3"/>
  <c r="N14440" i="3"/>
  <c r="N14441" i="3"/>
  <c r="N14442" i="3"/>
  <c r="N14443" i="3"/>
  <c r="N14444" i="3"/>
  <c r="N14445" i="3"/>
  <c r="N14446" i="3"/>
  <c r="N14447" i="3"/>
  <c r="N14448" i="3"/>
  <c r="N14449" i="3"/>
  <c r="N14450" i="3"/>
  <c r="N14451" i="3"/>
  <c r="N14452" i="3"/>
  <c r="N14453" i="3"/>
  <c r="N14454" i="3"/>
  <c r="N14455" i="3"/>
  <c r="N14456" i="3"/>
  <c r="N14457" i="3"/>
  <c r="N14458" i="3"/>
  <c r="N14459" i="3"/>
  <c r="N14460" i="3"/>
  <c r="N14461" i="3"/>
  <c r="N14462" i="3"/>
  <c r="N14463" i="3"/>
  <c r="N14464" i="3"/>
  <c r="N14465" i="3"/>
  <c r="N14466" i="3"/>
  <c r="N14467" i="3"/>
  <c r="N14468" i="3"/>
  <c r="N14469" i="3"/>
  <c r="N14470" i="3"/>
  <c r="N14471" i="3"/>
  <c r="N14472" i="3"/>
  <c r="N14473" i="3"/>
  <c r="N14474" i="3"/>
  <c r="N14475" i="3"/>
  <c r="N14476" i="3"/>
  <c r="N14477" i="3"/>
  <c r="N14478" i="3"/>
  <c r="N14479" i="3"/>
  <c r="N14480" i="3"/>
  <c r="N14481" i="3"/>
  <c r="N14482" i="3"/>
  <c r="N14483" i="3"/>
  <c r="N14484" i="3"/>
  <c r="N14485" i="3"/>
  <c r="N14486" i="3"/>
  <c r="N14487" i="3"/>
  <c r="N14488" i="3"/>
  <c r="N14489" i="3"/>
  <c r="N14490" i="3"/>
  <c r="N14491" i="3"/>
  <c r="N14492" i="3"/>
  <c r="N14493" i="3"/>
  <c r="N14494" i="3"/>
  <c r="N14495" i="3"/>
  <c r="N14496" i="3"/>
  <c r="N14497" i="3"/>
  <c r="N14498" i="3"/>
  <c r="N14499" i="3"/>
  <c r="N14500" i="3"/>
  <c r="N14501" i="3"/>
  <c r="N14502" i="3"/>
  <c r="N14503" i="3"/>
  <c r="N14504" i="3"/>
  <c r="N14505" i="3"/>
  <c r="N14506" i="3"/>
  <c r="N14507" i="3"/>
  <c r="N14508" i="3"/>
  <c r="N14509" i="3"/>
  <c r="N14510" i="3"/>
  <c r="N14511" i="3"/>
  <c r="N14512" i="3"/>
  <c r="N14513" i="3"/>
  <c r="N14514" i="3"/>
  <c r="N14515" i="3"/>
  <c r="N14516" i="3"/>
  <c r="N14517" i="3"/>
  <c r="N14518" i="3"/>
  <c r="N14519" i="3"/>
  <c r="N14520" i="3"/>
  <c r="N14521" i="3"/>
  <c r="N14522" i="3"/>
  <c r="N14523" i="3"/>
  <c r="N14524" i="3"/>
  <c r="N14525" i="3"/>
  <c r="N14526" i="3"/>
  <c r="N14527" i="3"/>
  <c r="N14528" i="3"/>
  <c r="N14529" i="3"/>
  <c r="N14530" i="3"/>
  <c r="N14531" i="3"/>
  <c r="N14532" i="3"/>
  <c r="N14533" i="3"/>
  <c r="N14534" i="3"/>
  <c r="N14535" i="3"/>
  <c r="N14536" i="3"/>
  <c r="N14537" i="3"/>
  <c r="N14538" i="3"/>
  <c r="N14539" i="3"/>
  <c r="N14540" i="3"/>
  <c r="N14541" i="3"/>
  <c r="N14542" i="3"/>
  <c r="N14543" i="3"/>
  <c r="N14544" i="3"/>
  <c r="N14545" i="3"/>
  <c r="N14546" i="3"/>
  <c r="N14547" i="3"/>
  <c r="N14548" i="3"/>
  <c r="N14549" i="3"/>
  <c r="N14550" i="3"/>
  <c r="N14551" i="3"/>
  <c r="N14552" i="3"/>
  <c r="N14553" i="3"/>
  <c r="N14554" i="3"/>
  <c r="N14555" i="3"/>
  <c r="N14556" i="3"/>
  <c r="N14557" i="3"/>
  <c r="N14558" i="3"/>
  <c r="N14559" i="3"/>
  <c r="N14560" i="3"/>
  <c r="N14561" i="3"/>
  <c r="N14562" i="3"/>
  <c r="N14563" i="3"/>
  <c r="N14564" i="3"/>
  <c r="N14565" i="3"/>
  <c r="N14566" i="3"/>
  <c r="N14567" i="3"/>
  <c r="N14568" i="3"/>
  <c r="N14569" i="3"/>
  <c r="N14570" i="3"/>
  <c r="N14571" i="3"/>
  <c r="N14572" i="3"/>
  <c r="N14573" i="3"/>
  <c r="N14574" i="3"/>
  <c r="N14575" i="3"/>
  <c r="N14576" i="3"/>
  <c r="N14577" i="3"/>
  <c r="N14578" i="3"/>
  <c r="N14579" i="3"/>
  <c r="N14580" i="3"/>
  <c r="N14581" i="3"/>
  <c r="N14582" i="3"/>
  <c r="N14583" i="3"/>
  <c r="N14584" i="3"/>
  <c r="N14585" i="3"/>
  <c r="N14586" i="3"/>
  <c r="N14587" i="3"/>
  <c r="N14588" i="3"/>
  <c r="N14589" i="3"/>
  <c r="N14590" i="3"/>
  <c r="N14591" i="3"/>
  <c r="N14592" i="3"/>
  <c r="N14593" i="3"/>
  <c r="N14594" i="3"/>
  <c r="N14595" i="3"/>
  <c r="N14596" i="3"/>
  <c r="N14597" i="3"/>
  <c r="N14598" i="3"/>
  <c r="N14599" i="3"/>
  <c r="N14600" i="3"/>
  <c r="N14601" i="3"/>
  <c r="N14602" i="3"/>
  <c r="N14603" i="3"/>
  <c r="N14604" i="3"/>
  <c r="N14605" i="3"/>
  <c r="N14606" i="3"/>
  <c r="N14607" i="3"/>
  <c r="N14608" i="3"/>
  <c r="N14609" i="3"/>
  <c r="N14610" i="3"/>
  <c r="N14611" i="3"/>
  <c r="N14612" i="3"/>
  <c r="N14613" i="3"/>
  <c r="N14614" i="3"/>
  <c r="N14615" i="3"/>
  <c r="N14616" i="3"/>
  <c r="N14617" i="3"/>
  <c r="N14618" i="3"/>
  <c r="N14619" i="3"/>
  <c r="N14620" i="3"/>
  <c r="N14621" i="3"/>
  <c r="N14622" i="3"/>
  <c r="N14623" i="3"/>
  <c r="N14624" i="3"/>
  <c r="N14625" i="3"/>
  <c r="N14626" i="3"/>
  <c r="N14627" i="3"/>
  <c r="N14628" i="3"/>
  <c r="N14629" i="3"/>
  <c r="N14630" i="3"/>
  <c r="N14631" i="3"/>
  <c r="N14632" i="3"/>
  <c r="N14633" i="3"/>
  <c r="N14634" i="3"/>
  <c r="N14635" i="3"/>
  <c r="N14636" i="3"/>
  <c r="N14637" i="3"/>
  <c r="N14638" i="3"/>
  <c r="N14639" i="3"/>
  <c r="N14640" i="3"/>
  <c r="N14641" i="3"/>
  <c r="N14642" i="3"/>
  <c r="N14643" i="3"/>
  <c r="N14644" i="3"/>
  <c r="N14645" i="3"/>
  <c r="N14646" i="3"/>
  <c r="N14647" i="3"/>
  <c r="N14648" i="3"/>
  <c r="N14649" i="3"/>
  <c r="N14650" i="3"/>
  <c r="N14651" i="3"/>
  <c r="N14652" i="3"/>
  <c r="N14653" i="3"/>
  <c r="N14654" i="3"/>
  <c r="N14655" i="3"/>
  <c r="N14656" i="3"/>
  <c r="N14657" i="3"/>
  <c r="N14658" i="3"/>
  <c r="N14659" i="3"/>
  <c r="N14660" i="3"/>
  <c r="N14661" i="3"/>
  <c r="N14662" i="3"/>
  <c r="N14663" i="3"/>
  <c r="N14664" i="3"/>
  <c r="N14665" i="3"/>
  <c r="N14666" i="3"/>
  <c r="N14667" i="3"/>
  <c r="N14668" i="3"/>
  <c r="N14669" i="3"/>
  <c r="N14670" i="3"/>
  <c r="N14671" i="3"/>
  <c r="N14672" i="3"/>
  <c r="N14673" i="3"/>
  <c r="N14674" i="3"/>
  <c r="N14675" i="3"/>
  <c r="N14676" i="3"/>
  <c r="N14677" i="3"/>
  <c r="N14678" i="3"/>
  <c r="N14679" i="3"/>
  <c r="N14680" i="3"/>
  <c r="N14681" i="3"/>
  <c r="N14682" i="3"/>
  <c r="N14683" i="3"/>
  <c r="N14684" i="3"/>
  <c r="N14685" i="3"/>
  <c r="N14686" i="3"/>
  <c r="N14687" i="3"/>
  <c r="N14688" i="3"/>
  <c r="N14689" i="3"/>
  <c r="N14690" i="3"/>
  <c r="N14691" i="3"/>
  <c r="N14692" i="3"/>
  <c r="N14693" i="3"/>
  <c r="N14694" i="3"/>
  <c r="N14695" i="3"/>
  <c r="N14696" i="3"/>
  <c r="N14697" i="3"/>
  <c r="N14698" i="3"/>
  <c r="N14699" i="3"/>
  <c r="N14700" i="3"/>
  <c r="N14701" i="3"/>
  <c r="N14702" i="3"/>
  <c r="N14703" i="3"/>
  <c r="N14704" i="3"/>
  <c r="N14705" i="3"/>
  <c r="N14706" i="3"/>
  <c r="N14707" i="3"/>
  <c r="N14708" i="3"/>
  <c r="N14709" i="3"/>
  <c r="N14710" i="3"/>
  <c r="N14711" i="3"/>
  <c r="N14712" i="3"/>
  <c r="N14713" i="3"/>
  <c r="N14714" i="3"/>
  <c r="N14715" i="3"/>
  <c r="N14716" i="3"/>
  <c r="N14717" i="3"/>
  <c r="N14718" i="3"/>
  <c r="N14719" i="3"/>
  <c r="N14720" i="3"/>
  <c r="N14721" i="3"/>
  <c r="N14722" i="3"/>
  <c r="N14723" i="3"/>
  <c r="N14724" i="3"/>
  <c r="N14725" i="3"/>
  <c r="N14726" i="3"/>
  <c r="N14727" i="3"/>
  <c r="N14728" i="3"/>
  <c r="N14729" i="3"/>
  <c r="N14730" i="3"/>
  <c r="N14731" i="3"/>
  <c r="N14732" i="3"/>
  <c r="N14733" i="3"/>
  <c r="N14734" i="3"/>
  <c r="N14735" i="3"/>
  <c r="N14736" i="3"/>
  <c r="N14737" i="3"/>
  <c r="N14738" i="3"/>
  <c r="N14739" i="3"/>
  <c r="N14740" i="3"/>
  <c r="N14741" i="3"/>
  <c r="N14742" i="3"/>
  <c r="N14743" i="3"/>
  <c r="N14744" i="3"/>
  <c r="N14745" i="3"/>
  <c r="N14746" i="3"/>
  <c r="N14747" i="3"/>
  <c r="N14748" i="3"/>
  <c r="N14749" i="3"/>
  <c r="N14750" i="3"/>
  <c r="N14751" i="3"/>
  <c r="N14752" i="3"/>
  <c r="N14753" i="3"/>
  <c r="N14754" i="3"/>
  <c r="N14755" i="3"/>
  <c r="N14756" i="3"/>
  <c r="N14757" i="3"/>
  <c r="N14758" i="3"/>
  <c r="N14759" i="3"/>
  <c r="N14760" i="3"/>
  <c r="N14761" i="3"/>
  <c r="N14762" i="3"/>
  <c r="N14763" i="3"/>
  <c r="N14764" i="3"/>
  <c r="N14765" i="3"/>
  <c r="N14766" i="3"/>
  <c r="N14767" i="3"/>
  <c r="N14768" i="3"/>
  <c r="N14769" i="3"/>
  <c r="N14770" i="3"/>
  <c r="N14771" i="3"/>
  <c r="N14772" i="3"/>
  <c r="N14773" i="3"/>
  <c r="N14774" i="3"/>
  <c r="N14775" i="3"/>
  <c r="N14776" i="3"/>
  <c r="N14777" i="3"/>
  <c r="N14778" i="3"/>
  <c r="N14779" i="3"/>
  <c r="N14780" i="3"/>
  <c r="N14781" i="3"/>
  <c r="N14782" i="3"/>
  <c r="N14783" i="3"/>
  <c r="N14784" i="3"/>
  <c r="N14785" i="3"/>
  <c r="N14786" i="3"/>
  <c r="N14787" i="3"/>
  <c r="N14788" i="3"/>
  <c r="N14789" i="3"/>
  <c r="N14790" i="3"/>
  <c r="N14791" i="3"/>
  <c r="N14792" i="3"/>
  <c r="N14793" i="3"/>
  <c r="N14794" i="3"/>
  <c r="N14795" i="3"/>
  <c r="N14796" i="3"/>
  <c r="N14797" i="3"/>
  <c r="N14798" i="3"/>
  <c r="N14799" i="3"/>
  <c r="N14800" i="3"/>
  <c r="N14801" i="3"/>
  <c r="N14802" i="3"/>
  <c r="N14803" i="3"/>
  <c r="N14804" i="3"/>
  <c r="N14805" i="3"/>
  <c r="N14806" i="3"/>
  <c r="N14807" i="3"/>
  <c r="N14808" i="3"/>
  <c r="N14809" i="3"/>
  <c r="N14810" i="3"/>
  <c r="N14811" i="3"/>
  <c r="N14812" i="3"/>
  <c r="N14813" i="3"/>
  <c r="N14814" i="3"/>
  <c r="N14815" i="3"/>
  <c r="N14816" i="3"/>
  <c r="N14817" i="3"/>
  <c r="N14818" i="3"/>
  <c r="N14819" i="3"/>
  <c r="N14820" i="3"/>
  <c r="N14821" i="3"/>
  <c r="N14822" i="3"/>
  <c r="N14823" i="3"/>
  <c r="N14824" i="3"/>
  <c r="N14825" i="3"/>
  <c r="N14826" i="3"/>
  <c r="N14827" i="3"/>
  <c r="N14828" i="3"/>
  <c r="N14829" i="3"/>
  <c r="N14830" i="3"/>
  <c r="N14831" i="3"/>
  <c r="N14832" i="3"/>
  <c r="N14833" i="3"/>
  <c r="N14834" i="3"/>
  <c r="N14835" i="3"/>
  <c r="N14836" i="3"/>
  <c r="N14837" i="3"/>
  <c r="N14838" i="3"/>
  <c r="N14839" i="3"/>
  <c r="N14840" i="3"/>
  <c r="N14841" i="3"/>
  <c r="N14842" i="3"/>
  <c r="N14843" i="3"/>
  <c r="N14844" i="3"/>
  <c r="N14845" i="3"/>
  <c r="N14846" i="3"/>
  <c r="N14847" i="3"/>
  <c r="N14848" i="3"/>
  <c r="N14849" i="3"/>
  <c r="N14850" i="3"/>
  <c r="N14851" i="3"/>
  <c r="N14852" i="3"/>
  <c r="N14853" i="3"/>
  <c r="N14854" i="3"/>
  <c r="N14855" i="3"/>
  <c r="N14856" i="3"/>
  <c r="N14857" i="3"/>
  <c r="N14858" i="3"/>
  <c r="N14859" i="3"/>
  <c r="N14860" i="3"/>
  <c r="N14861" i="3"/>
  <c r="N14862" i="3"/>
  <c r="N14863" i="3"/>
  <c r="N14864" i="3"/>
  <c r="N14865" i="3"/>
  <c r="N14866" i="3"/>
  <c r="N14867" i="3"/>
  <c r="N14868" i="3"/>
  <c r="N14869" i="3"/>
  <c r="N14870" i="3"/>
  <c r="N14871" i="3"/>
  <c r="N14872" i="3"/>
  <c r="N14873" i="3"/>
  <c r="N14874" i="3"/>
  <c r="N14875" i="3"/>
  <c r="N14876" i="3"/>
  <c r="N14877" i="3"/>
  <c r="N14878" i="3"/>
  <c r="N14879" i="3"/>
  <c r="N14880" i="3"/>
  <c r="N14881" i="3"/>
  <c r="N14882" i="3"/>
  <c r="N14883" i="3"/>
  <c r="N14884" i="3"/>
  <c r="N14885" i="3"/>
  <c r="N14886" i="3"/>
  <c r="N14887" i="3"/>
  <c r="N14888" i="3"/>
  <c r="N14889" i="3"/>
  <c r="N14890" i="3"/>
  <c r="N14891" i="3"/>
  <c r="N14892" i="3"/>
  <c r="N14893" i="3"/>
  <c r="N14894" i="3"/>
  <c r="N14895" i="3"/>
  <c r="N14896" i="3"/>
  <c r="N14897" i="3"/>
  <c r="N14898" i="3"/>
  <c r="N14899" i="3"/>
  <c r="N14900" i="3"/>
  <c r="N14901" i="3"/>
  <c r="N14902" i="3"/>
  <c r="N14903" i="3"/>
  <c r="N14904" i="3"/>
  <c r="N14905" i="3"/>
  <c r="N14906" i="3"/>
  <c r="N14907" i="3"/>
  <c r="N14908" i="3"/>
  <c r="N14909" i="3"/>
  <c r="N14910" i="3"/>
  <c r="N14911" i="3"/>
  <c r="N14912" i="3"/>
  <c r="N14913" i="3"/>
  <c r="N14914" i="3"/>
  <c r="N14915" i="3"/>
  <c r="N14916" i="3"/>
  <c r="N14917" i="3"/>
  <c r="N14918" i="3"/>
  <c r="N14919" i="3"/>
  <c r="N14920" i="3"/>
  <c r="N14921" i="3"/>
  <c r="N14922" i="3"/>
  <c r="N14923" i="3"/>
  <c r="N14924" i="3"/>
  <c r="N14925" i="3"/>
  <c r="N14926" i="3"/>
  <c r="N14927" i="3"/>
  <c r="N14928" i="3"/>
  <c r="N14929" i="3"/>
  <c r="N14930" i="3"/>
  <c r="N14931" i="3"/>
  <c r="N14932" i="3"/>
  <c r="N14933" i="3"/>
  <c r="N14934" i="3"/>
  <c r="N14935" i="3"/>
  <c r="N14936" i="3"/>
  <c r="N14937" i="3"/>
  <c r="N14938" i="3"/>
  <c r="N14939" i="3"/>
  <c r="N14940" i="3"/>
  <c r="N14941" i="3"/>
  <c r="N14942" i="3"/>
  <c r="N14943" i="3"/>
  <c r="N14944" i="3"/>
  <c r="N14945" i="3"/>
  <c r="N14946" i="3"/>
  <c r="N14947" i="3"/>
  <c r="N14948" i="3"/>
  <c r="N14949" i="3"/>
  <c r="N14950" i="3"/>
  <c r="N14951" i="3"/>
  <c r="N14952" i="3"/>
  <c r="N14953" i="3"/>
  <c r="N14954" i="3"/>
  <c r="N14955" i="3"/>
  <c r="N14956" i="3"/>
  <c r="N14957" i="3"/>
  <c r="N14958" i="3"/>
  <c r="N14959" i="3"/>
  <c r="N14960" i="3"/>
  <c r="N14961" i="3"/>
  <c r="N14962" i="3"/>
  <c r="N14963" i="3"/>
  <c r="N14964" i="3"/>
  <c r="N14965" i="3"/>
  <c r="N14966" i="3"/>
  <c r="N14967" i="3"/>
  <c r="N14968" i="3"/>
  <c r="N14969" i="3"/>
  <c r="N14970" i="3"/>
  <c r="N14971" i="3"/>
  <c r="N14972" i="3"/>
  <c r="N14973" i="3"/>
  <c r="N14974" i="3"/>
  <c r="N14975" i="3"/>
  <c r="N14976" i="3"/>
  <c r="N14977" i="3"/>
  <c r="N14978" i="3"/>
  <c r="N14979" i="3"/>
  <c r="N14980" i="3"/>
  <c r="N14981" i="3"/>
  <c r="N14982" i="3"/>
  <c r="N14983" i="3"/>
  <c r="N14984" i="3"/>
  <c r="N14985" i="3"/>
  <c r="N14986" i="3"/>
  <c r="N14987" i="3"/>
  <c r="N14988" i="3"/>
  <c r="N14989" i="3"/>
  <c r="N14990" i="3"/>
  <c r="N14991" i="3"/>
  <c r="N14992" i="3"/>
  <c r="N14993" i="3"/>
  <c r="N14994" i="3"/>
  <c r="N14995" i="3"/>
  <c r="N14996" i="3"/>
  <c r="N14997" i="3"/>
  <c r="N14998" i="3"/>
  <c r="N14999" i="3"/>
  <c r="N15000" i="3"/>
  <c r="N15001" i="3"/>
  <c r="N15002" i="3"/>
  <c r="N15003" i="3"/>
  <c r="N15004" i="3"/>
  <c r="N15005" i="3"/>
  <c r="N15006" i="3"/>
  <c r="N15007" i="3"/>
  <c r="N15008" i="3"/>
  <c r="N15009" i="3"/>
  <c r="N15010" i="3"/>
  <c r="N15011" i="3"/>
  <c r="N15012" i="3"/>
  <c r="N15013" i="3"/>
  <c r="N15014" i="3"/>
  <c r="N15015" i="3"/>
  <c r="N15016" i="3"/>
  <c r="N15017" i="3"/>
  <c r="N15018" i="3"/>
  <c r="N15019" i="3"/>
  <c r="N15020" i="3"/>
  <c r="N15021" i="3"/>
  <c r="N15022" i="3"/>
  <c r="N15023" i="3"/>
  <c r="N15024" i="3"/>
  <c r="N15025" i="3"/>
  <c r="N15026" i="3"/>
  <c r="N15027" i="3"/>
  <c r="N15028" i="3"/>
  <c r="N15029" i="3"/>
  <c r="N15030" i="3"/>
  <c r="N15031" i="3"/>
  <c r="N15032" i="3"/>
  <c r="N15033" i="3"/>
  <c r="N15034" i="3"/>
  <c r="N15035" i="3"/>
  <c r="N15036" i="3"/>
  <c r="N15037" i="3"/>
  <c r="N15038" i="3"/>
  <c r="N15039" i="3"/>
  <c r="N15040" i="3"/>
  <c r="N15041" i="3"/>
  <c r="N15042" i="3"/>
  <c r="N15043" i="3"/>
  <c r="N15044" i="3"/>
  <c r="N15045" i="3"/>
  <c r="N15046" i="3"/>
  <c r="N15047" i="3"/>
  <c r="N15048" i="3"/>
  <c r="N15049" i="3"/>
  <c r="N15050" i="3"/>
  <c r="N15051" i="3"/>
  <c r="N15052" i="3"/>
  <c r="N15053" i="3"/>
  <c r="N15054" i="3"/>
  <c r="N15055" i="3"/>
  <c r="N15056" i="3"/>
  <c r="N15057" i="3"/>
  <c r="N15058" i="3"/>
  <c r="N15059" i="3"/>
  <c r="N15060" i="3"/>
  <c r="N15061" i="3"/>
  <c r="N15062" i="3"/>
  <c r="N15063" i="3"/>
  <c r="N15064" i="3"/>
  <c r="N15065" i="3"/>
  <c r="N15066" i="3"/>
  <c r="N15067" i="3"/>
  <c r="N15068" i="3"/>
  <c r="N15069" i="3"/>
  <c r="N15070" i="3"/>
  <c r="N15071" i="3"/>
  <c r="N15072" i="3"/>
  <c r="N15073" i="3"/>
  <c r="N15074" i="3"/>
  <c r="N15075" i="3"/>
  <c r="N15076" i="3"/>
  <c r="N15077" i="3"/>
  <c r="N15078" i="3"/>
  <c r="N15079" i="3"/>
  <c r="N15080" i="3"/>
  <c r="N15081" i="3"/>
  <c r="N15082" i="3"/>
  <c r="N15083" i="3"/>
  <c r="N15084" i="3"/>
  <c r="N15085" i="3"/>
  <c r="N15086" i="3"/>
  <c r="N15087" i="3"/>
  <c r="N15088" i="3"/>
  <c r="N15089" i="3"/>
  <c r="N15090" i="3"/>
  <c r="N15091" i="3"/>
  <c r="N15092" i="3"/>
  <c r="N15093" i="3"/>
  <c r="N15094" i="3"/>
  <c r="N15095" i="3"/>
  <c r="N15096" i="3"/>
  <c r="N15097" i="3"/>
  <c r="N15098" i="3"/>
  <c r="N15099" i="3"/>
  <c r="N15100" i="3"/>
  <c r="N15101" i="3"/>
  <c r="N15102" i="3"/>
  <c r="N15103" i="3"/>
  <c r="N15104" i="3"/>
  <c r="N15105" i="3"/>
  <c r="N15106" i="3"/>
  <c r="N15107" i="3"/>
  <c r="N15108" i="3"/>
  <c r="N15109" i="3"/>
  <c r="N15110" i="3"/>
  <c r="N15111" i="3"/>
  <c r="N15112" i="3"/>
  <c r="N15113" i="3"/>
  <c r="N15114" i="3"/>
  <c r="N15115" i="3"/>
  <c r="N15116" i="3"/>
  <c r="N15117" i="3"/>
  <c r="N15118" i="3"/>
  <c r="N15119" i="3"/>
  <c r="N15120" i="3"/>
  <c r="N15121" i="3"/>
  <c r="N15122" i="3"/>
  <c r="N15123" i="3"/>
  <c r="N15124" i="3"/>
  <c r="N15125" i="3"/>
  <c r="N15126" i="3"/>
  <c r="N15127" i="3"/>
  <c r="N15128" i="3"/>
  <c r="N15129" i="3"/>
  <c r="N15130" i="3"/>
  <c r="N15131" i="3"/>
  <c r="N15132" i="3"/>
  <c r="N15133" i="3"/>
  <c r="N15134" i="3"/>
  <c r="N15135" i="3"/>
  <c r="N15136" i="3"/>
  <c r="N15137" i="3"/>
  <c r="N15138" i="3"/>
  <c r="N15139" i="3"/>
  <c r="N15140" i="3"/>
  <c r="N15141" i="3"/>
  <c r="N15142" i="3"/>
  <c r="N15143" i="3"/>
  <c r="N15144" i="3"/>
  <c r="N15145" i="3"/>
  <c r="N15146" i="3"/>
  <c r="N15147" i="3"/>
  <c r="N15148" i="3"/>
  <c r="N15149" i="3"/>
  <c r="N15150" i="3"/>
  <c r="N15151" i="3"/>
  <c r="N15152" i="3"/>
  <c r="N15153" i="3"/>
  <c r="N15154" i="3"/>
  <c r="N15155" i="3"/>
  <c r="N15156" i="3"/>
  <c r="N15157" i="3"/>
  <c r="N15158" i="3"/>
  <c r="N15159" i="3"/>
  <c r="N15160" i="3"/>
  <c r="N15161" i="3"/>
  <c r="N15162" i="3"/>
  <c r="N15163" i="3"/>
  <c r="N15164" i="3"/>
  <c r="N15165" i="3"/>
  <c r="N15166" i="3"/>
  <c r="N15167" i="3"/>
  <c r="N15168" i="3"/>
  <c r="N15169" i="3"/>
  <c r="N15170" i="3"/>
  <c r="N15171" i="3"/>
  <c r="N15172" i="3"/>
  <c r="N15173" i="3"/>
  <c r="N15174" i="3"/>
  <c r="N15175" i="3"/>
  <c r="N15176" i="3"/>
  <c r="N15177" i="3"/>
  <c r="N15178" i="3"/>
  <c r="N15179" i="3"/>
  <c r="N15180" i="3"/>
  <c r="N15181" i="3"/>
  <c r="N15182" i="3"/>
  <c r="N15183" i="3"/>
  <c r="N15184" i="3"/>
  <c r="N15185" i="3"/>
  <c r="N15186" i="3"/>
  <c r="N15187" i="3"/>
  <c r="N15188" i="3"/>
  <c r="N15189" i="3"/>
  <c r="N15190" i="3"/>
  <c r="N15191" i="3"/>
  <c r="N15192" i="3"/>
  <c r="N15193" i="3"/>
  <c r="N15194" i="3"/>
  <c r="N15195" i="3"/>
  <c r="N15196" i="3"/>
  <c r="N15197" i="3"/>
  <c r="N15198" i="3"/>
  <c r="N15199" i="3"/>
  <c r="N15200" i="3"/>
  <c r="N15201" i="3"/>
  <c r="N15202" i="3"/>
  <c r="N15203" i="3"/>
  <c r="N15204" i="3"/>
  <c r="N15205" i="3"/>
  <c r="N15206" i="3"/>
  <c r="N15207" i="3"/>
  <c r="N15208" i="3"/>
  <c r="N15209" i="3"/>
  <c r="N15210" i="3"/>
  <c r="N15211" i="3"/>
  <c r="N15212" i="3"/>
  <c r="N15213" i="3"/>
  <c r="N15214" i="3"/>
  <c r="N15215" i="3"/>
  <c r="N15216" i="3"/>
  <c r="N15217" i="3"/>
  <c r="N15218" i="3"/>
  <c r="N15219" i="3"/>
  <c r="N15220" i="3"/>
  <c r="N15221" i="3"/>
  <c r="N15222" i="3"/>
  <c r="N15223" i="3"/>
  <c r="N15224" i="3"/>
  <c r="N15225" i="3"/>
  <c r="N15226" i="3"/>
  <c r="N15227" i="3"/>
  <c r="N15228" i="3"/>
  <c r="N15229" i="3"/>
  <c r="N15230" i="3"/>
  <c r="N15231" i="3"/>
  <c r="N15232" i="3"/>
  <c r="N15233" i="3"/>
  <c r="N15234" i="3"/>
  <c r="N15235" i="3"/>
  <c r="N15236" i="3"/>
  <c r="N15237" i="3"/>
  <c r="N15238" i="3"/>
  <c r="N15239" i="3"/>
  <c r="N15240" i="3"/>
  <c r="N15241" i="3"/>
  <c r="N15242" i="3"/>
  <c r="N15243" i="3"/>
  <c r="N15244" i="3"/>
  <c r="N15245" i="3"/>
  <c r="N15246" i="3"/>
  <c r="N15247" i="3"/>
  <c r="N15248" i="3"/>
  <c r="N15249" i="3"/>
  <c r="N15250" i="3"/>
  <c r="N15251" i="3"/>
  <c r="N15252" i="3"/>
  <c r="N15253" i="3"/>
  <c r="N15254" i="3"/>
  <c r="N15255" i="3"/>
  <c r="N15256" i="3"/>
  <c r="N15257" i="3"/>
  <c r="N15258" i="3"/>
  <c r="N15259" i="3"/>
  <c r="N15260" i="3"/>
  <c r="N15261" i="3"/>
  <c r="N15262" i="3"/>
  <c r="N15263" i="3"/>
  <c r="N15264" i="3"/>
  <c r="N15265" i="3"/>
  <c r="N15266" i="3"/>
  <c r="N15267" i="3"/>
  <c r="N15268" i="3"/>
  <c r="N15269" i="3"/>
  <c r="N15270" i="3"/>
  <c r="N15271" i="3"/>
  <c r="N15272" i="3"/>
  <c r="N15273" i="3"/>
  <c r="N15274" i="3"/>
  <c r="N15275" i="3"/>
  <c r="N15276" i="3"/>
  <c r="N15277" i="3"/>
  <c r="N15278" i="3"/>
  <c r="N15279" i="3"/>
  <c r="N15280" i="3"/>
  <c r="N15281" i="3"/>
  <c r="N15282" i="3"/>
  <c r="N15283" i="3"/>
  <c r="N15284" i="3"/>
  <c r="N15285" i="3"/>
  <c r="N15286" i="3"/>
  <c r="N15287" i="3"/>
  <c r="N15288" i="3"/>
  <c r="N15289" i="3"/>
  <c r="N15290" i="3"/>
  <c r="N15291" i="3"/>
  <c r="N15292" i="3"/>
  <c r="N15293" i="3"/>
  <c r="N15294" i="3"/>
  <c r="N15295" i="3"/>
  <c r="N15296" i="3"/>
  <c r="N15297" i="3"/>
  <c r="N15298" i="3"/>
  <c r="N15299" i="3"/>
  <c r="N15300" i="3"/>
  <c r="N15301" i="3"/>
  <c r="N15302" i="3"/>
  <c r="N15303" i="3"/>
  <c r="N15304" i="3"/>
  <c r="N15305" i="3"/>
  <c r="N15306" i="3"/>
  <c r="N15307" i="3"/>
  <c r="N15308" i="3"/>
  <c r="N15309" i="3"/>
  <c r="N15310" i="3"/>
  <c r="N15311" i="3"/>
  <c r="N15312" i="3"/>
  <c r="N15313" i="3"/>
  <c r="N15314" i="3"/>
  <c r="N15315" i="3"/>
  <c r="N15316" i="3"/>
  <c r="N15317" i="3"/>
  <c r="N15318" i="3"/>
  <c r="N15319" i="3"/>
  <c r="N15320" i="3"/>
  <c r="N15321" i="3"/>
  <c r="N15322" i="3"/>
  <c r="N15323" i="3"/>
  <c r="N15324" i="3"/>
  <c r="N15325" i="3"/>
  <c r="N15326" i="3"/>
  <c r="N15327" i="3"/>
  <c r="N15328" i="3"/>
  <c r="N15329" i="3"/>
  <c r="N15330" i="3"/>
  <c r="N15331" i="3"/>
  <c r="N15332" i="3"/>
  <c r="N15333" i="3"/>
  <c r="N15334" i="3"/>
  <c r="N15335" i="3"/>
  <c r="N15336" i="3"/>
  <c r="N15337" i="3"/>
  <c r="N15338" i="3"/>
  <c r="N15339" i="3"/>
  <c r="N15340" i="3"/>
  <c r="N15341" i="3"/>
  <c r="N15342" i="3"/>
  <c r="N15343" i="3"/>
  <c r="N15344" i="3"/>
  <c r="N15345" i="3"/>
  <c r="N15346" i="3"/>
  <c r="N15347" i="3"/>
  <c r="N15348" i="3"/>
  <c r="N15349" i="3"/>
  <c r="N15350" i="3"/>
  <c r="N15351" i="3"/>
  <c r="N15352" i="3"/>
  <c r="N15353" i="3"/>
  <c r="N15354" i="3"/>
  <c r="N15355" i="3"/>
  <c r="N15356" i="3"/>
  <c r="N15357" i="3"/>
  <c r="N15358" i="3"/>
  <c r="N15359" i="3"/>
  <c r="N15360" i="3"/>
  <c r="N15361" i="3"/>
  <c r="N15362" i="3"/>
  <c r="N15363" i="3"/>
  <c r="N15364" i="3"/>
  <c r="N15365" i="3"/>
  <c r="N15366" i="3"/>
  <c r="N15367" i="3"/>
  <c r="N15368" i="3"/>
  <c r="N15369" i="3"/>
  <c r="N15370" i="3"/>
  <c r="N15371" i="3"/>
  <c r="N15372" i="3"/>
  <c r="N15373" i="3"/>
  <c r="N15374" i="3"/>
  <c r="N15375" i="3"/>
  <c r="N15376" i="3"/>
  <c r="N15377" i="3"/>
  <c r="N15378" i="3"/>
  <c r="N15379" i="3"/>
  <c r="N15380" i="3"/>
  <c r="N15381" i="3"/>
  <c r="N15382" i="3"/>
  <c r="N15383" i="3"/>
  <c r="N15384" i="3"/>
  <c r="N15385" i="3"/>
  <c r="N15386" i="3"/>
  <c r="N15387" i="3"/>
  <c r="N15388" i="3"/>
  <c r="N15389" i="3"/>
  <c r="N15390" i="3"/>
  <c r="N15391" i="3"/>
  <c r="N15392" i="3"/>
  <c r="N15393" i="3"/>
  <c r="N15394" i="3"/>
  <c r="N15395" i="3"/>
  <c r="N15396" i="3"/>
  <c r="N15397" i="3"/>
  <c r="N15398" i="3"/>
  <c r="N15399" i="3"/>
  <c r="N15400" i="3"/>
  <c r="N15401" i="3"/>
  <c r="N15402" i="3"/>
  <c r="N15403" i="3"/>
  <c r="N15404" i="3"/>
  <c r="N15405" i="3"/>
  <c r="N15406" i="3"/>
  <c r="N15407" i="3"/>
  <c r="N15408" i="3"/>
  <c r="N15409" i="3"/>
  <c r="N15410" i="3"/>
  <c r="N15411" i="3"/>
  <c r="N15412" i="3"/>
  <c r="N15413" i="3"/>
  <c r="N15414" i="3"/>
  <c r="N15415" i="3"/>
  <c r="N15416" i="3"/>
  <c r="N15417" i="3"/>
  <c r="N15418" i="3"/>
  <c r="N15419" i="3"/>
  <c r="N15420" i="3"/>
  <c r="N15421" i="3"/>
  <c r="N15422" i="3"/>
  <c r="N15423" i="3"/>
  <c r="N15424" i="3"/>
  <c r="N15425" i="3"/>
  <c r="N15426" i="3"/>
  <c r="N15427" i="3"/>
  <c r="N15428" i="3"/>
  <c r="N15429" i="3"/>
  <c r="N15430" i="3"/>
  <c r="N15431" i="3"/>
  <c r="N15432" i="3"/>
  <c r="N15433" i="3"/>
  <c r="N15434" i="3"/>
  <c r="N15435" i="3"/>
  <c r="N15436" i="3"/>
  <c r="N15437" i="3"/>
  <c r="N15438" i="3"/>
  <c r="N15439" i="3"/>
  <c r="N15440" i="3"/>
  <c r="N15441" i="3"/>
  <c r="N15442" i="3"/>
  <c r="N15443" i="3"/>
  <c r="N15444" i="3"/>
  <c r="N15445" i="3"/>
  <c r="N15446" i="3"/>
  <c r="N15447" i="3"/>
  <c r="N15448" i="3"/>
  <c r="N15449" i="3"/>
  <c r="N15450" i="3"/>
  <c r="N15451" i="3"/>
  <c r="N15452" i="3"/>
  <c r="N15453" i="3"/>
  <c r="N15454" i="3"/>
  <c r="N15455" i="3"/>
  <c r="N15456" i="3"/>
  <c r="N15457" i="3"/>
  <c r="N15458" i="3"/>
  <c r="N15459" i="3"/>
  <c r="N15460" i="3"/>
  <c r="N15461" i="3"/>
  <c r="N15462" i="3"/>
  <c r="N15463" i="3"/>
  <c r="N15464" i="3"/>
  <c r="N15465" i="3"/>
  <c r="N15466" i="3"/>
  <c r="N15467" i="3"/>
  <c r="N15468" i="3"/>
  <c r="N15469" i="3"/>
  <c r="N15470" i="3"/>
  <c r="N15471" i="3"/>
  <c r="N15472" i="3"/>
  <c r="N15473" i="3"/>
  <c r="N15474" i="3"/>
  <c r="N15475" i="3"/>
  <c r="N15476" i="3"/>
  <c r="N15477" i="3"/>
  <c r="N15478" i="3"/>
  <c r="N15479" i="3"/>
  <c r="N15480" i="3"/>
  <c r="N15481" i="3"/>
  <c r="N15482" i="3"/>
  <c r="N15483" i="3"/>
  <c r="N15484" i="3"/>
  <c r="N15485" i="3"/>
  <c r="N15486" i="3"/>
  <c r="N15487" i="3"/>
  <c r="N15488" i="3"/>
  <c r="N15489" i="3"/>
  <c r="N15490" i="3"/>
  <c r="N15491" i="3"/>
  <c r="N15492" i="3"/>
  <c r="N15493" i="3"/>
  <c r="N15494" i="3"/>
  <c r="N15495" i="3"/>
  <c r="N15496" i="3"/>
  <c r="N15497" i="3"/>
  <c r="N15498" i="3"/>
  <c r="N15499" i="3"/>
  <c r="N15500" i="3"/>
  <c r="N15501" i="3"/>
  <c r="N15502" i="3"/>
  <c r="N15503" i="3"/>
  <c r="N15504" i="3"/>
  <c r="N15505" i="3"/>
  <c r="N15506" i="3"/>
  <c r="N15507" i="3"/>
  <c r="N15508" i="3"/>
  <c r="N15509" i="3"/>
  <c r="N15510" i="3"/>
  <c r="N15511" i="3"/>
  <c r="N15512" i="3"/>
  <c r="N15513" i="3"/>
  <c r="N15514" i="3"/>
  <c r="N15515" i="3"/>
  <c r="N15516" i="3"/>
  <c r="N15517" i="3"/>
  <c r="N15518" i="3"/>
  <c r="N15519" i="3"/>
  <c r="N15520" i="3"/>
  <c r="N15521" i="3"/>
  <c r="N15522" i="3"/>
  <c r="N15523" i="3"/>
  <c r="N15524" i="3"/>
  <c r="N15525" i="3"/>
  <c r="N15526" i="3"/>
  <c r="N15527" i="3"/>
  <c r="N15528" i="3"/>
  <c r="N15529" i="3"/>
  <c r="N15530" i="3"/>
  <c r="N15531" i="3"/>
  <c r="N15532" i="3"/>
  <c r="N15533" i="3"/>
  <c r="N15534" i="3"/>
  <c r="N15535" i="3"/>
  <c r="N15536" i="3"/>
  <c r="N15537" i="3"/>
  <c r="N15538" i="3"/>
  <c r="N15539" i="3"/>
  <c r="N15540" i="3"/>
  <c r="N15541" i="3"/>
  <c r="N15542" i="3"/>
  <c r="N15543" i="3"/>
  <c r="N15544" i="3"/>
  <c r="N15545" i="3"/>
  <c r="N15546" i="3"/>
  <c r="N15547" i="3"/>
  <c r="N15548" i="3"/>
  <c r="N15549" i="3"/>
  <c r="N15550" i="3"/>
  <c r="B143" i="12" l="1" a="1"/>
  <c r="B143" i="12" s="1"/>
  <c r="B2" i="12" a="1"/>
  <c r="B2" i="12" s="1"/>
  <c r="B151" i="12" a="1"/>
  <c r="B151" i="12" s="1"/>
  <c r="B147" i="12" a="1"/>
  <c r="B147" i="12" s="1"/>
  <c r="B149" i="12" a="1"/>
  <c r="B149" i="12" s="1"/>
  <c r="B145" i="12" a="1"/>
  <c r="B145" i="12" s="1"/>
  <c r="B141" i="12" a="1"/>
  <c r="B141" i="12" s="1"/>
  <c r="B137" i="12" a="1"/>
  <c r="B137" i="12" s="1"/>
  <c r="B133" i="12" a="1"/>
  <c r="B133" i="12" s="1"/>
  <c r="B129" i="12" a="1"/>
  <c r="B129" i="12" s="1"/>
  <c r="B125" i="12" a="1"/>
  <c r="B125" i="12" s="1"/>
  <c r="B121" i="12" a="1"/>
  <c r="B121" i="12" s="1"/>
  <c r="B117" i="12" a="1"/>
  <c r="B117" i="12" s="1"/>
  <c r="B113" i="12" a="1"/>
  <c r="B113" i="12" s="1"/>
  <c r="B109" i="12" a="1"/>
  <c r="B109" i="12" s="1"/>
  <c r="B105" i="12" a="1"/>
  <c r="B105" i="12" s="1"/>
  <c r="B101" i="12" a="1"/>
  <c r="B101" i="12" s="1"/>
  <c r="B97" i="12" a="1"/>
  <c r="B97" i="12" s="1"/>
  <c r="B93" i="12" a="1"/>
  <c r="B93" i="12" s="1"/>
  <c r="B89" i="12" a="1"/>
  <c r="B89" i="12" s="1"/>
  <c r="B85" i="12" a="1"/>
  <c r="B85" i="12" s="1"/>
  <c r="B81" i="12" a="1"/>
  <c r="B81" i="12" s="1"/>
  <c r="B77" i="12" a="1"/>
  <c r="B77" i="12" s="1"/>
  <c r="B73" i="12" a="1"/>
  <c r="B73" i="12" s="1"/>
  <c r="B69" i="12" a="1"/>
  <c r="B69" i="12" s="1"/>
  <c r="B65" i="12" a="1"/>
  <c r="B65" i="12" s="1"/>
  <c r="B61" i="12" a="1"/>
  <c r="B61" i="12" s="1"/>
  <c r="B57" i="12" a="1"/>
  <c r="B57" i="12" s="1"/>
  <c r="B53" i="12" a="1"/>
  <c r="B53" i="12" s="1"/>
  <c r="B49" i="12" a="1"/>
  <c r="B49" i="12" s="1"/>
  <c r="B45" i="12" a="1"/>
  <c r="B45" i="12" s="1"/>
  <c r="B41" i="12" a="1"/>
  <c r="B41" i="12" s="1"/>
  <c r="B37" i="12" a="1"/>
  <c r="B37" i="12" s="1"/>
  <c r="B33" i="12" a="1"/>
  <c r="B33" i="12" s="1"/>
  <c r="B29" i="12" a="1"/>
  <c r="B29" i="12" s="1"/>
  <c r="B25" i="12" a="1"/>
  <c r="B25" i="12" s="1"/>
  <c r="B21" i="12" a="1"/>
  <c r="B21" i="12" s="1"/>
  <c r="B17" i="12" a="1"/>
  <c r="B17" i="12" s="1"/>
  <c r="B13" i="12" a="1"/>
  <c r="B13" i="12" s="1"/>
  <c r="B9" i="12" a="1"/>
  <c r="B9" i="12" s="1"/>
  <c r="B5" i="12" a="1"/>
  <c r="B5" i="12" s="1"/>
  <c r="B152" i="12" a="1"/>
  <c r="B152" i="12" s="1"/>
  <c r="B148" i="12" a="1"/>
  <c r="B148" i="12" s="1"/>
  <c r="B144" i="12" a="1"/>
  <c r="B144" i="12" s="1"/>
  <c r="B140" i="12" a="1"/>
  <c r="B140" i="12" s="1"/>
  <c r="B136" i="12" a="1"/>
  <c r="B136" i="12" s="1"/>
  <c r="B132" i="12" a="1"/>
  <c r="B132" i="12" s="1"/>
  <c r="B128" i="12" a="1"/>
  <c r="B128" i="12" s="1"/>
  <c r="B124" i="12" a="1"/>
  <c r="B124" i="12" s="1"/>
  <c r="B120" i="12" a="1"/>
  <c r="B120" i="12" s="1"/>
  <c r="B116" i="12" a="1"/>
  <c r="B116" i="12" s="1"/>
  <c r="B112" i="12" a="1"/>
  <c r="B112" i="12" s="1"/>
  <c r="B108" i="12" a="1"/>
  <c r="B108" i="12" s="1"/>
  <c r="B104" i="12" a="1"/>
  <c r="B104" i="12" s="1"/>
  <c r="B100" i="12" a="1"/>
  <c r="B100" i="12" s="1"/>
  <c r="B96" i="12" a="1"/>
  <c r="B96" i="12" s="1"/>
  <c r="B92" i="12" a="1"/>
  <c r="B92" i="12" s="1"/>
  <c r="B88" i="12" a="1"/>
  <c r="B88" i="12" s="1"/>
  <c r="B84" i="12" a="1"/>
  <c r="B84" i="12" s="1"/>
  <c r="B80" i="12" a="1"/>
  <c r="B80" i="12" s="1"/>
  <c r="B76" i="12" a="1"/>
  <c r="B76" i="12" s="1"/>
  <c r="B72" i="12" a="1"/>
  <c r="B72" i="12" s="1"/>
  <c r="B68" i="12" a="1"/>
  <c r="B68" i="12" s="1"/>
  <c r="B64" i="12" a="1"/>
  <c r="B64" i="12" s="1"/>
  <c r="B60" i="12" a="1"/>
  <c r="B60" i="12" s="1"/>
  <c r="B56" i="12" a="1"/>
  <c r="B56" i="12" s="1"/>
  <c r="B52" i="12" a="1"/>
  <c r="B52" i="12" s="1"/>
  <c r="B48" i="12" a="1"/>
  <c r="B48" i="12" s="1"/>
  <c r="B44" i="12" a="1"/>
  <c r="B44" i="12" s="1"/>
  <c r="B40" i="12" a="1"/>
  <c r="B40" i="12" s="1"/>
  <c r="B36" i="12" a="1"/>
  <c r="B36" i="12" s="1"/>
  <c r="B32" i="12" a="1"/>
  <c r="B32" i="12" s="1"/>
  <c r="B28" i="12" a="1"/>
  <c r="B28" i="12" s="1"/>
  <c r="B24" i="12" a="1"/>
  <c r="B24" i="12" s="1"/>
  <c r="B20" i="12" a="1"/>
  <c r="B20" i="12" s="1"/>
  <c r="B16" i="12" a="1"/>
  <c r="B16" i="12" s="1"/>
  <c r="B12" i="12" a="1"/>
  <c r="B12" i="12" s="1"/>
  <c r="B8" i="12" a="1"/>
  <c r="B8" i="12" s="1"/>
  <c r="B4" i="12" a="1"/>
  <c r="B4" i="12" s="1"/>
  <c r="B139" i="12" a="1"/>
  <c r="B139" i="12" s="1"/>
  <c r="B135" i="12" a="1"/>
  <c r="B135" i="12" s="1"/>
  <c r="B131" i="12" a="1"/>
  <c r="B131" i="12" s="1"/>
  <c r="B127" i="12" a="1"/>
  <c r="B127" i="12" s="1"/>
  <c r="B123" i="12" a="1"/>
  <c r="B123" i="12" s="1"/>
  <c r="B119" i="12" a="1"/>
  <c r="B119" i="12" s="1"/>
  <c r="B115" i="12" a="1"/>
  <c r="B115" i="12" s="1"/>
  <c r="B111" i="12" a="1"/>
  <c r="B111" i="12" s="1"/>
  <c r="B107" i="12" a="1"/>
  <c r="B107" i="12" s="1"/>
  <c r="B103" i="12" a="1"/>
  <c r="B103" i="12" s="1"/>
  <c r="B99" i="12" a="1"/>
  <c r="B99" i="12" s="1"/>
  <c r="B95" i="12" a="1"/>
  <c r="B95" i="12" s="1"/>
  <c r="B91" i="12" a="1"/>
  <c r="B91" i="12" s="1"/>
  <c r="B87" i="12" a="1"/>
  <c r="B87" i="12" s="1"/>
  <c r="B83" i="12" a="1"/>
  <c r="B83" i="12" s="1"/>
  <c r="B79" i="12" a="1"/>
  <c r="B79" i="12" s="1"/>
  <c r="B75" i="12" a="1"/>
  <c r="B75" i="12" s="1"/>
  <c r="B71" i="12" a="1"/>
  <c r="B71" i="12" s="1"/>
  <c r="B67" i="12" a="1"/>
  <c r="B67" i="12" s="1"/>
  <c r="B63" i="12" a="1"/>
  <c r="B63" i="12" s="1"/>
  <c r="B59" i="12" a="1"/>
  <c r="B59" i="12" s="1"/>
  <c r="B55" i="12" a="1"/>
  <c r="B55" i="12" s="1"/>
  <c r="B51" i="12" a="1"/>
  <c r="B51" i="12" s="1"/>
  <c r="B47" i="12" a="1"/>
  <c r="B47" i="12" s="1"/>
  <c r="B43" i="12" a="1"/>
  <c r="B43" i="12" s="1"/>
  <c r="B39" i="12" a="1"/>
  <c r="B39" i="12" s="1"/>
  <c r="B35" i="12" a="1"/>
  <c r="B35" i="12" s="1"/>
  <c r="B31" i="12" a="1"/>
  <c r="B31" i="12" s="1"/>
  <c r="B27" i="12" a="1"/>
  <c r="B27" i="12" s="1"/>
  <c r="B23" i="12" a="1"/>
  <c r="B23" i="12" s="1"/>
  <c r="B19" i="12" a="1"/>
  <c r="B19" i="12" s="1"/>
  <c r="B15" i="12" a="1"/>
  <c r="B15" i="12" s="1"/>
  <c r="B11" i="12" a="1"/>
  <c r="B11" i="12" s="1"/>
  <c r="B7" i="12" a="1"/>
  <c r="B7" i="12" s="1"/>
  <c r="B3" i="12" a="1"/>
  <c r="B3" i="12" s="1"/>
  <c r="B150" i="12" a="1"/>
  <c r="B150" i="12" s="1"/>
  <c r="B146" i="12" a="1"/>
  <c r="B146" i="12" s="1"/>
  <c r="B142" i="12" a="1"/>
  <c r="B142" i="12" s="1"/>
  <c r="B138" i="12" a="1"/>
  <c r="B138" i="12" s="1"/>
  <c r="B134" i="12" a="1"/>
  <c r="B134" i="12" s="1"/>
  <c r="B130" i="12" a="1"/>
  <c r="B130" i="12" s="1"/>
  <c r="B126" i="12" a="1"/>
  <c r="B126" i="12" s="1"/>
  <c r="B122" i="12" a="1"/>
  <c r="B122" i="12" s="1"/>
  <c r="B118" i="12" a="1"/>
  <c r="B118" i="12" s="1"/>
  <c r="B114" i="12" a="1"/>
  <c r="B114" i="12" s="1"/>
  <c r="B110" i="12" a="1"/>
  <c r="B110" i="12" s="1"/>
  <c r="B106" i="12" a="1"/>
  <c r="B106" i="12" s="1"/>
  <c r="B102" i="12" a="1"/>
  <c r="B102" i="12" s="1"/>
  <c r="B98" i="12" a="1"/>
  <c r="B98" i="12" s="1"/>
  <c r="B94" i="12" a="1"/>
  <c r="B94" i="12" s="1"/>
  <c r="B90" i="12" a="1"/>
  <c r="B90" i="12" s="1"/>
  <c r="B86" i="12" a="1"/>
  <c r="B86" i="12" s="1"/>
  <c r="B82" i="12" a="1"/>
  <c r="B82" i="12" s="1"/>
  <c r="B78" i="12" a="1"/>
  <c r="B78" i="12" s="1"/>
  <c r="B74" i="12" a="1"/>
  <c r="B74" i="12" s="1"/>
  <c r="B70" i="12" a="1"/>
  <c r="B70" i="12" s="1"/>
  <c r="B66" i="12" a="1"/>
  <c r="B66" i="12" s="1"/>
  <c r="B62" i="12" a="1"/>
  <c r="B62" i="12" s="1"/>
  <c r="B58" i="12" a="1"/>
  <c r="B58" i="12" s="1"/>
  <c r="B54" i="12" a="1"/>
  <c r="B54" i="12" s="1"/>
  <c r="B50" i="12" a="1"/>
  <c r="B50" i="12" s="1"/>
  <c r="B46" i="12" a="1"/>
  <c r="B46" i="12" s="1"/>
  <c r="B42" i="12" a="1"/>
  <c r="B42" i="12" s="1"/>
  <c r="B38" i="12" a="1"/>
  <c r="B38" i="12" s="1"/>
  <c r="B34" i="12" a="1"/>
  <c r="B34" i="12" s="1"/>
  <c r="B30" i="12" a="1"/>
  <c r="B30" i="12" s="1"/>
  <c r="B26" i="12" a="1"/>
  <c r="B26" i="12" s="1"/>
  <c r="B22" i="12" a="1"/>
  <c r="B22" i="12" s="1"/>
  <c r="B18" i="12" a="1"/>
  <c r="B18" i="12" s="1"/>
  <c r="B14" i="12" a="1"/>
  <c r="B14" i="12" s="1"/>
  <c r="B10" i="12" a="1"/>
  <c r="B10" i="12" s="1"/>
  <c r="B6" i="12" a="1"/>
  <c r="B6"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10BE95-F6D4-40B9-8A7F-AE69708E3DFC}"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2" xr16:uid="{1F708549-9466-4953-AC32-97CA04E92C53}" keepAlive="1" name="Query - Main (2)" description="Connection to the 'Main (2)' query in the workbook." type="5" refreshedVersion="8" background="1" saveData="1">
    <dbPr connection="Provider=Microsoft.Mashup.OleDb.1;Data Source=$Workbook$;Location=&quot;Main (2)&quot;;Extended Properties=&quot;&quot;" command="SELECT * FROM [Main (2)]"/>
  </connection>
  <connection id="3" xr16:uid="{793E12BD-548A-4207-A544-568D2759D086}" keepAlive="1" name="Query - OrdersTable" description="Connection to the 'OrdersTable' query in the workbook." type="5" refreshedVersion="8" background="1" saveData="1">
    <dbPr connection="Provider=Microsoft.Mashup.OleDb.1;Data Source=$Workbook$;Location=OrdersTable;Extended Properties=&quot;&quot;" command="SELECT * FROM [Orders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174" uniqueCount="3114">
  <si>
    <t>order_date</t>
  </si>
  <si>
    <t>product_name</t>
  </si>
  <si>
    <t>product_price</t>
  </si>
  <si>
    <t>Cardio Equipment</t>
  </si>
  <si>
    <t>Viena</t>
  </si>
  <si>
    <t>Austria</t>
  </si>
  <si>
    <t>Nike Men's Free 5.0+ Running Shoe</t>
  </si>
  <si>
    <t>Water Sports</t>
  </si>
  <si>
    <t>Albuquerque</t>
  </si>
  <si>
    <t>Buenos Aires</t>
  </si>
  <si>
    <t>Argentina</t>
  </si>
  <si>
    <t>Pelican Sunstream 100 Kayak</t>
  </si>
  <si>
    <t>Indoor/Outdoor Games</t>
  </si>
  <si>
    <t>Amarillo</t>
  </si>
  <si>
    <t>Burnie</t>
  </si>
  <si>
    <t>France</t>
  </si>
  <si>
    <t>O'Brien Men's Neoprene Life Vest</t>
  </si>
  <si>
    <t>Cleats</t>
  </si>
  <si>
    <t>Santa Ana</t>
  </si>
  <si>
    <t>El Salvador</t>
  </si>
  <si>
    <t>Perfect Fitness Perfect Rip Deck</t>
  </si>
  <si>
    <t>Blumenau</t>
  </si>
  <si>
    <t>Mexico</t>
  </si>
  <si>
    <t>Electronics</t>
  </si>
  <si>
    <t>Philadelphia</t>
  </si>
  <si>
    <t>United States</t>
  </si>
  <si>
    <t>Under Armour Women's Ignite PIP VI Slide</t>
  </si>
  <si>
    <t>Los Angeles</t>
  </si>
  <si>
    <t>Men's Footwear</t>
  </si>
  <si>
    <t>Nike Men's CJ Elite 2 TD Football Cleat</t>
  </si>
  <si>
    <t>Bangkok</t>
  </si>
  <si>
    <t>Thailand</t>
  </si>
  <si>
    <t>Shop By Sport</t>
  </si>
  <si>
    <t>Villahermosa</t>
  </si>
  <si>
    <t>Under Armour Girls' Toddler Spine Surge Runni</t>
  </si>
  <si>
    <t>Mobile</t>
  </si>
  <si>
    <t>Fishing</t>
  </si>
  <si>
    <t>Newark</t>
  </si>
  <si>
    <t>Cucuta</t>
  </si>
  <si>
    <t>Brazil</t>
  </si>
  <si>
    <t>Santa Catarina</t>
  </si>
  <si>
    <t>Field &amp; Stream Sportsman 16 Gun Fire Safe</t>
  </si>
  <si>
    <t>Fayetteville</t>
  </si>
  <si>
    <t>Cape Town</t>
  </si>
  <si>
    <t>Germany</t>
  </si>
  <si>
    <t>Livry-Gargan</t>
  </si>
  <si>
    <t>Nigeria</t>
  </si>
  <si>
    <t>Women's Apparel</t>
  </si>
  <si>
    <t>Tucson</t>
  </si>
  <si>
    <t>New York City</t>
  </si>
  <si>
    <t>Nike Men's Dri-FIT Victory Golf Polo</t>
  </si>
  <si>
    <t>Vitoria</t>
  </si>
  <si>
    <t>Madrid</t>
  </si>
  <si>
    <t>Finland</t>
  </si>
  <si>
    <t>Accessories</t>
  </si>
  <si>
    <t>Blackpool</t>
  </si>
  <si>
    <t>Italy</t>
  </si>
  <si>
    <t>Team Golf St. Louis Cardinals Putter Grip</t>
  </si>
  <si>
    <t>Melbourne</t>
  </si>
  <si>
    <t>Australia</t>
  </si>
  <si>
    <t>Victoria</t>
  </si>
  <si>
    <t>Bottrop</t>
  </si>
  <si>
    <t>Pontevedra</t>
  </si>
  <si>
    <t>United Kingdom</t>
  </si>
  <si>
    <t>Logan</t>
  </si>
  <si>
    <t>Kazakhstan</t>
  </si>
  <si>
    <t>Camping &amp; Hiking</t>
  </si>
  <si>
    <t>Rangoon</t>
  </si>
  <si>
    <t>Myanmar (Burma)</t>
  </si>
  <si>
    <t>Diamondback Women's Serene Classic Comfort Bi</t>
  </si>
  <si>
    <t>Giurgiu</t>
  </si>
  <si>
    <t>Spain</t>
  </si>
  <si>
    <t>New Brunswick</t>
  </si>
  <si>
    <t>Auburn</t>
  </si>
  <si>
    <t>Turkey</t>
  </si>
  <si>
    <t>Istanbul</t>
  </si>
  <si>
    <t>Daca</t>
  </si>
  <si>
    <t>Bangladesh</t>
  </si>
  <si>
    <t>Maidenhead</t>
  </si>
  <si>
    <t>Fairfield</t>
  </si>
  <si>
    <t>Cuba</t>
  </si>
  <si>
    <t>Lahore</t>
  </si>
  <si>
    <t>Pakistan</t>
  </si>
  <si>
    <t>San Antonio</t>
  </si>
  <si>
    <t>Linyi</t>
  </si>
  <si>
    <t>Sydney</t>
  </si>
  <si>
    <t>Longview</t>
  </si>
  <si>
    <t>San Miguelito</t>
  </si>
  <si>
    <t>Nicaragua</t>
  </si>
  <si>
    <t>Matagalpa</t>
  </si>
  <si>
    <t>Aurora</t>
  </si>
  <si>
    <t>Oviedo</t>
  </si>
  <si>
    <t>Freeport</t>
  </si>
  <si>
    <t>Haifa</t>
  </si>
  <si>
    <t>Malasia</t>
  </si>
  <si>
    <t>Johannesburg</t>
  </si>
  <si>
    <t>Surabaya</t>
  </si>
  <si>
    <t>San Salvador</t>
  </si>
  <si>
    <t>Kathmandu</t>
  </si>
  <si>
    <t>Fighting video games</t>
  </si>
  <si>
    <t>Nogent-sur-Oise</t>
  </si>
  <si>
    <t>Wilmington</t>
  </si>
  <si>
    <t>Yakarta</t>
  </si>
  <si>
    <t>Passaic</t>
  </si>
  <si>
    <t>Turin</t>
  </si>
  <si>
    <t>Girls' Apparel</t>
  </si>
  <si>
    <t>Yalova</t>
  </si>
  <si>
    <t>Nike Men's Deutschland Weltmeister Winners Bl</t>
  </si>
  <si>
    <t>Cabimas</t>
  </si>
  <si>
    <t>Lancaster</t>
  </si>
  <si>
    <t>Port Moresby</t>
  </si>
  <si>
    <t>La Romana</t>
  </si>
  <si>
    <t>Dominican Republic</t>
  </si>
  <si>
    <t>San Francisco</t>
  </si>
  <si>
    <t>Masaya</t>
  </si>
  <si>
    <t>Henderson</t>
  </si>
  <si>
    <t>Niamey</t>
  </si>
  <si>
    <t>Kuala Terengganu</t>
  </si>
  <si>
    <t>India</t>
  </si>
  <si>
    <t>Web Camera</t>
  </si>
  <si>
    <t>Tegucigalpa</t>
  </si>
  <si>
    <t>Honduras</t>
  </si>
  <si>
    <t>Carrara</t>
  </si>
  <si>
    <t>Russia</t>
  </si>
  <si>
    <t>Edinburg</t>
  </si>
  <si>
    <t>Glendale</t>
  </si>
  <si>
    <t>Emden</t>
  </si>
  <si>
    <t>Colmar</t>
  </si>
  <si>
    <t>Washington</t>
  </si>
  <si>
    <t>Panama City</t>
  </si>
  <si>
    <t>Guatemala</t>
  </si>
  <si>
    <t>London</t>
  </si>
  <si>
    <t>Peru</t>
  </si>
  <si>
    <t>Ho Chi Minh City</t>
  </si>
  <si>
    <t>Hempstead</t>
  </si>
  <si>
    <t>Manila</t>
  </si>
  <si>
    <t>Filipinas</t>
  </si>
  <si>
    <t>Bari</t>
  </si>
  <si>
    <t>Caloocan</t>
  </si>
  <si>
    <t>China</t>
  </si>
  <si>
    <t>Mixco</t>
  </si>
  <si>
    <t>Bunbury</t>
  </si>
  <si>
    <t>Virginia Beach</t>
  </si>
  <si>
    <t>Houston</t>
  </si>
  <si>
    <t>Reims</t>
  </si>
  <si>
    <t>York</t>
  </si>
  <si>
    <t>Harrogate</t>
  </si>
  <si>
    <t>Chinandega</t>
  </si>
  <si>
    <t>Edinburgh</t>
  </si>
  <si>
    <t>Bath</t>
  </si>
  <si>
    <t>Wels</t>
  </si>
  <si>
    <t>Camaguey</t>
  </si>
  <si>
    <t>Mirzapur</t>
  </si>
  <si>
    <t>Potosi</t>
  </si>
  <si>
    <t>Leon</t>
  </si>
  <si>
    <t>Guanajuato</t>
  </si>
  <si>
    <t>Piedecuesta</t>
  </si>
  <si>
    <t>Dearborn</t>
  </si>
  <si>
    <t>Kayseri</t>
  </si>
  <si>
    <t>Bristol</t>
  </si>
  <si>
    <t>Jacksonville</t>
  </si>
  <si>
    <t>Chicago</t>
  </si>
  <si>
    <t>Salt Lake City</t>
  </si>
  <si>
    <t>Detroit</t>
  </si>
  <si>
    <t>Tlalpan</t>
  </si>
  <si>
    <t>Revere</t>
  </si>
  <si>
    <t>Aix-en-Provence</t>
  </si>
  <si>
    <t>Wad Madani</t>
  </si>
  <si>
    <t>Chelyabinsk</t>
  </si>
  <si>
    <t>Chimoio</t>
  </si>
  <si>
    <t>Romania</t>
  </si>
  <si>
    <t>La Ceiba</t>
  </si>
  <si>
    <t>Hagen</t>
  </si>
  <si>
    <t>Benghazi</t>
  </si>
  <si>
    <t>Quincy</t>
  </si>
  <si>
    <t>Lake Charles</t>
  </si>
  <si>
    <t>Carrefour</t>
  </si>
  <si>
    <t>Crafts</t>
  </si>
  <si>
    <t>TaylorMade White Smoke IN-12 Putter</t>
  </si>
  <si>
    <t>San Jose</t>
  </si>
  <si>
    <t>Manaus</t>
  </si>
  <si>
    <t>Santiago de Chile</t>
  </si>
  <si>
    <t>Redmond</t>
  </si>
  <si>
    <t>Pasig</t>
  </si>
  <si>
    <t>Gold Coast</t>
  </si>
  <si>
    <t>Wolverhampton</t>
  </si>
  <si>
    <t>Arrentela</t>
  </si>
  <si>
    <t xml:space="preserve">CDs </t>
  </si>
  <si>
    <t>Naples</t>
  </si>
  <si>
    <t>CDs of rock</t>
  </si>
  <si>
    <t>Women's Clothing</t>
  </si>
  <si>
    <t>Marion</t>
  </si>
  <si>
    <t>Summer dresses</t>
  </si>
  <si>
    <t>Santo Domingo</t>
  </si>
  <si>
    <t>Hasselt</t>
  </si>
  <si>
    <t>Iraq</t>
  </si>
  <si>
    <t>Cranston</t>
  </si>
  <si>
    <t>Eagan</t>
  </si>
  <si>
    <t>Bellingham</t>
  </si>
  <si>
    <t>Chile</t>
  </si>
  <si>
    <t>Pingdingshan</t>
  </si>
  <si>
    <t>Dortmund</t>
  </si>
  <si>
    <t>Bur Sudan</t>
  </si>
  <si>
    <t>Bandung</t>
  </si>
  <si>
    <t>Indonesia</t>
  </si>
  <si>
    <t>Hayange</t>
  </si>
  <si>
    <t>South Africa</t>
  </si>
  <si>
    <t>Kiziltepe</t>
  </si>
  <si>
    <t>Bolzano</t>
  </si>
  <si>
    <t>Uzbekistan</t>
  </si>
  <si>
    <t>Holguin</t>
  </si>
  <si>
    <t>Toluca</t>
  </si>
  <si>
    <t>Odense</t>
  </si>
  <si>
    <t>Lafayette</t>
  </si>
  <si>
    <t>Bom Jesus da Lapa</t>
  </si>
  <si>
    <t>Video Games</t>
  </si>
  <si>
    <t>Granollers</t>
  </si>
  <si>
    <t>Bridgeton</t>
  </si>
  <si>
    <t>Weifang</t>
  </si>
  <si>
    <t>Riyadh</t>
  </si>
  <si>
    <t>Timisoara</t>
  </si>
  <si>
    <t>Ireland</t>
  </si>
  <si>
    <t>Hunting &amp; Shooting</t>
  </si>
  <si>
    <t>Gujranwala</t>
  </si>
  <si>
    <t>ENO Atlas Hammock Straps</t>
  </si>
  <si>
    <t>Berlin</t>
  </si>
  <si>
    <t>Bridgetown</t>
  </si>
  <si>
    <t>Elyria</t>
  </si>
  <si>
    <t>Leeds</t>
  </si>
  <si>
    <t>New Bedford</t>
  </si>
  <si>
    <t>Champaign</t>
  </si>
  <si>
    <t>Guantanamo</t>
  </si>
  <si>
    <t>Nanyang</t>
  </si>
  <si>
    <t>Panama</t>
  </si>
  <si>
    <t>Celaya</t>
  </si>
  <si>
    <t>Pearland</t>
  </si>
  <si>
    <t>TYR Boys' Team Digi Jammer</t>
  </si>
  <si>
    <t>Sousa</t>
  </si>
  <si>
    <t>Kendari</t>
  </si>
  <si>
    <t>Olomouc</t>
  </si>
  <si>
    <t>Columbia Men's PFG Anchor Tough T-Shirt</t>
  </si>
  <si>
    <t>San Diego</t>
  </si>
  <si>
    <t>Orange</t>
  </si>
  <si>
    <t>Dos Quebradas</t>
  </si>
  <si>
    <t>Boxing &amp; MMA</t>
  </si>
  <si>
    <t>Tijuana</t>
  </si>
  <si>
    <t>Men's gala suit</t>
  </si>
  <si>
    <t>Tegal</t>
  </si>
  <si>
    <t>Dudley</t>
  </si>
  <si>
    <t>Esteli</t>
  </si>
  <si>
    <t>Ninghai</t>
  </si>
  <si>
    <t>Poland</t>
  </si>
  <si>
    <t>Lanester</t>
  </si>
  <si>
    <t>Khouribga</t>
  </si>
  <si>
    <t>Bayamo</t>
  </si>
  <si>
    <t>Chennai</t>
  </si>
  <si>
    <t>San Luis Potosi</t>
  </si>
  <si>
    <t>Tennis &amp; Racquet</t>
  </si>
  <si>
    <t>Conselheiro Lafaiete</t>
  </si>
  <si>
    <t>Nike Men's Comfort 2 Slide</t>
  </si>
  <si>
    <t>Bossier City</t>
  </si>
  <si>
    <t>Bilbao</t>
  </si>
  <si>
    <t>Luanda</t>
  </si>
  <si>
    <t>Medellin</t>
  </si>
  <si>
    <t>New Zealand</t>
  </si>
  <si>
    <t>Maputo</t>
  </si>
  <si>
    <t>Perth</t>
  </si>
  <si>
    <t xml:space="preserve">Sports Books </t>
  </si>
  <si>
    <t>Guadalajara</t>
  </si>
  <si>
    <t xml:space="preserve">Cameras </t>
  </si>
  <si>
    <t>Frankfurt</t>
  </si>
  <si>
    <t>Gela</t>
  </si>
  <si>
    <t>Canada</t>
  </si>
  <si>
    <t>Health and Beauty</t>
  </si>
  <si>
    <t>Handan</t>
  </si>
  <si>
    <t>Busan</t>
  </si>
  <si>
    <t>Garmin Approach S3 Golf GPS Watch</t>
  </si>
  <si>
    <t>Raleigh</t>
  </si>
  <si>
    <t>Nancy</t>
  </si>
  <si>
    <t>Saltillo</t>
  </si>
  <si>
    <t>Plano</t>
  </si>
  <si>
    <t>Medan</t>
  </si>
  <si>
    <t>Lake Forest</t>
  </si>
  <si>
    <t>Fort Lauderdale</t>
  </si>
  <si>
    <t>Clichy</t>
  </si>
  <si>
    <t>Bagneux</t>
  </si>
  <si>
    <t>Athens</t>
  </si>
  <si>
    <t>Chipata</t>
  </si>
  <si>
    <t>Newcastle</t>
  </si>
  <si>
    <t>Valencia</t>
  </si>
  <si>
    <t>Nacka</t>
  </si>
  <si>
    <t>Barry</t>
  </si>
  <si>
    <t>Dallas</t>
  </si>
  <si>
    <t>Muret</t>
  </si>
  <si>
    <t>Managua</t>
  </si>
  <si>
    <t>Ayacucho</t>
  </si>
  <si>
    <t>Elbeuf</t>
  </si>
  <si>
    <t>Belgium</t>
  </si>
  <si>
    <t>Brandenburg</t>
  </si>
  <si>
    <t>San Juan</t>
  </si>
  <si>
    <t>Calais</t>
  </si>
  <si>
    <t>Brindisi</t>
  </si>
  <si>
    <t>Rochester</t>
  </si>
  <si>
    <t>Bridgestone e6 Straight Distance NFL Tennesse</t>
  </si>
  <si>
    <t>Acu</t>
  </si>
  <si>
    <t>Villa Nueva</t>
  </si>
  <si>
    <t>South Korea</t>
  </si>
  <si>
    <t>Children's Clothing</t>
  </si>
  <si>
    <t>San Pedro de Macoris</t>
  </si>
  <si>
    <t>Vietnam</t>
  </si>
  <si>
    <t>Tlaquepaque</t>
  </si>
  <si>
    <t>Strength Training</t>
  </si>
  <si>
    <t>Watertown</t>
  </si>
  <si>
    <t>Under Armour Men's Tech II T-Shirt</t>
  </si>
  <si>
    <t>Estocolmo</t>
  </si>
  <si>
    <t>Sweden</t>
  </si>
  <si>
    <t>Qarshi</t>
  </si>
  <si>
    <t>Iran</t>
  </si>
  <si>
    <t>Oshawa</t>
  </si>
  <si>
    <t>Columbus</t>
  </si>
  <si>
    <t>Adelaide</t>
  </si>
  <si>
    <t>Titleist Pro V1x Golf Balls</t>
  </si>
  <si>
    <t>Saint Charles</t>
  </si>
  <si>
    <t>Reggio nell'Emilia</t>
  </si>
  <si>
    <t>Taubate</t>
  </si>
  <si>
    <t>Rancagua</t>
  </si>
  <si>
    <t>Marfil Coast</t>
  </si>
  <si>
    <t>Grodno</t>
  </si>
  <si>
    <t>Spokane</t>
  </si>
  <si>
    <t>Fatehpur</t>
  </si>
  <si>
    <t>Yangzhou</t>
  </si>
  <si>
    <t>Griffith</t>
  </si>
  <si>
    <t>Kaluga</t>
  </si>
  <si>
    <t>Puebla</t>
  </si>
  <si>
    <t>Yuncheng</t>
  </si>
  <si>
    <t>Lowestoft</t>
  </si>
  <si>
    <t>Karaganda</t>
  </si>
  <si>
    <t>DVDs</t>
  </si>
  <si>
    <t xml:space="preserve">DVDs </t>
  </si>
  <si>
    <t>Arraijan</t>
  </si>
  <si>
    <t>Huizhou</t>
  </si>
  <si>
    <t>Kanpur</t>
  </si>
  <si>
    <t>Mexico City</t>
  </si>
  <si>
    <t>Eragny</t>
  </si>
  <si>
    <t>Garden</t>
  </si>
  <si>
    <t>Morelia</t>
  </si>
  <si>
    <t>Lawn mower</t>
  </si>
  <si>
    <t>Bar-le-Duc</t>
  </si>
  <si>
    <t>Ecuador</t>
  </si>
  <si>
    <t>Madero</t>
  </si>
  <si>
    <t>Rome</t>
  </si>
  <si>
    <t>Arlington Heights</t>
  </si>
  <si>
    <t>Changchun</t>
  </si>
  <si>
    <t>Fuzhou</t>
  </si>
  <si>
    <t>Japan</t>
  </si>
  <si>
    <t>Bochum</t>
  </si>
  <si>
    <t>Cardiff</t>
  </si>
  <si>
    <t>Kermanshah</t>
  </si>
  <si>
    <t>Quanzhou</t>
  </si>
  <si>
    <t>Children's heaters</t>
  </si>
  <si>
    <t>Fitness Accessories</t>
  </si>
  <si>
    <t>Smyrna</t>
  </si>
  <si>
    <t>Under Armour Hustle Storm Medium Duffle Bag</t>
  </si>
  <si>
    <t>Jartum</t>
  </si>
  <si>
    <t>Jackson</t>
  </si>
  <si>
    <t>Springfield</t>
  </si>
  <si>
    <t>Laguna Niguel</t>
  </si>
  <si>
    <t>Himeji</t>
  </si>
  <si>
    <t>Denmark</t>
  </si>
  <si>
    <t>Tallaght</t>
  </si>
  <si>
    <t>Colombia</t>
  </si>
  <si>
    <t>Taunton</t>
  </si>
  <si>
    <t>Brownsville</t>
  </si>
  <si>
    <t>Denver</t>
  </si>
  <si>
    <t>Lins</t>
  </si>
  <si>
    <t>Ternopil</t>
  </si>
  <si>
    <t>Toowoomba</t>
  </si>
  <si>
    <t>Amsterdam</t>
  </si>
  <si>
    <t>Chihuahua</t>
  </si>
  <si>
    <t>Nelson</t>
  </si>
  <si>
    <t>Hendersonville</t>
  </si>
  <si>
    <t>Golf Balls</t>
  </si>
  <si>
    <t>adidas Youth Germany Black/Red Away Match Soc</t>
  </si>
  <si>
    <t>Georgia</t>
  </si>
  <si>
    <t>Avignon</t>
  </si>
  <si>
    <t>Talence</t>
  </si>
  <si>
    <t>Pet Supplies</t>
  </si>
  <si>
    <t>Adult dog supplies</t>
  </si>
  <si>
    <t>Pirapora</t>
  </si>
  <si>
    <t>Bolu</t>
  </si>
  <si>
    <t>Troy</t>
  </si>
  <si>
    <t>Montesson</t>
  </si>
  <si>
    <t>Morocco</t>
  </si>
  <si>
    <t>Drancy</t>
  </si>
  <si>
    <t>San Martin</t>
  </si>
  <si>
    <t>Izmir</t>
  </si>
  <si>
    <t>Wellington</t>
  </si>
  <si>
    <t>Hirzl Women's Hybrid Golf Glove</t>
  </si>
  <si>
    <t>Long Beach</t>
  </si>
  <si>
    <t>Apopa</t>
  </si>
  <si>
    <t>Round Rock</t>
  </si>
  <si>
    <t>Great Falls</t>
  </si>
  <si>
    <t>Galway</t>
  </si>
  <si>
    <t>Odivelas</t>
  </si>
  <si>
    <t>Petapa</t>
  </si>
  <si>
    <t>Depok</t>
  </si>
  <si>
    <t>Budapest</t>
  </si>
  <si>
    <t>Juarez</t>
  </si>
  <si>
    <t>Amatitlan</t>
  </si>
  <si>
    <t>Essen</t>
  </si>
  <si>
    <t>Huyton</t>
  </si>
  <si>
    <t>Egypt</t>
  </si>
  <si>
    <t>Craiova</t>
  </si>
  <si>
    <t>Sanford</t>
  </si>
  <si>
    <t>Guiyang</t>
  </si>
  <si>
    <t>Woonsocket</t>
  </si>
  <si>
    <t>Lille</t>
  </si>
  <si>
    <t>Netherlands</t>
  </si>
  <si>
    <t>Peoria</t>
  </si>
  <si>
    <t>Kunming</t>
  </si>
  <si>
    <t>Lagos</t>
  </si>
  <si>
    <t>Namur</t>
  </si>
  <si>
    <t>Las Tunas</t>
  </si>
  <si>
    <t>Charlotte</t>
  </si>
  <si>
    <t>Coimbatore</t>
  </si>
  <si>
    <t>Enschede</t>
  </si>
  <si>
    <t>Vina del Mar</t>
  </si>
  <si>
    <t>Kilis</t>
  </si>
  <si>
    <t>Mardin</t>
  </si>
  <si>
    <t>Algiers</t>
  </si>
  <si>
    <t>Versailles</t>
  </si>
  <si>
    <t>Karlsruhe</t>
  </si>
  <si>
    <t>Zurich</t>
  </si>
  <si>
    <t>Barcelona</t>
  </si>
  <si>
    <t>Bursa</t>
  </si>
  <si>
    <t>Shanghai</t>
  </si>
  <si>
    <t>Bremen</t>
  </si>
  <si>
    <t>Cairo</t>
  </si>
  <si>
    <t>Mamak</t>
  </si>
  <si>
    <t>Birkenhead</t>
  </si>
  <si>
    <t>Ukraine</t>
  </si>
  <si>
    <t>Tuscaloosa</t>
  </si>
  <si>
    <t>Manzanillo</t>
  </si>
  <si>
    <t>Guaymas</t>
  </si>
  <si>
    <t>Salem</t>
  </si>
  <si>
    <t>Igurusi</t>
  </si>
  <si>
    <t>Fushun</t>
  </si>
  <si>
    <t>Milwaukee</t>
  </si>
  <si>
    <t>Santa Fe</t>
  </si>
  <si>
    <t>Grove City</t>
  </si>
  <si>
    <t>Cagnes-sur-Mer</t>
  </si>
  <si>
    <t>Peshawar</t>
  </si>
  <si>
    <t>Halle</t>
  </si>
  <si>
    <t>Puyang</t>
  </si>
  <si>
    <t>Golf Apparel</t>
  </si>
  <si>
    <t>Fort Worth</t>
  </si>
  <si>
    <t>Franklin</t>
  </si>
  <si>
    <t>Top Flite Women's 2014 XL Hybrid</t>
  </si>
  <si>
    <t>Betim</t>
  </si>
  <si>
    <t>Clovis</t>
  </si>
  <si>
    <t>Broken Hill</t>
  </si>
  <si>
    <t>Glove It Urban Brick Golf Towel</t>
  </si>
  <si>
    <t>Davis</t>
  </si>
  <si>
    <t>Pertuis</t>
  </si>
  <si>
    <t>Arles</t>
  </si>
  <si>
    <t>Reutlingen</t>
  </si>
  <si>
    <t>Bogota</t>
  </si>
  <si>
    <t>Lanzhou</t>
  </si>
  <si>
    <t>Coyoacan</t>
  </si>
  <si>
    <t>Amersfoort</t>
  </si>
  <si>
    <t>Madagascar</t>
  </si>
  <si>
    <t>Marseille</t>
  </si>
  <si>
    <t>Surakarta</t>
  </si>
  <si>
    <t>Fresno</t>
  </si>
  <si>
    <t>Angers</t>
  </si>
  <si>
    <t>Angola</t>
  </si>
  <si>
    <t>Choloma</t>
  </si>
  <si>
    <t>Cincinnati</t>
  </si>
  <si>
    <t>Nashville</t>
  </si>
  <si>
    <t>Tunisia</t>
  </si>
  <si>
    <t>Atlanta</t>
  </si>
  <si>
    <t>Saint-Michel-sur-Orge</t>
  </si>
  <si>
    <t>Everett</t>
  </si>
  <si>
    <t>San Francisco de Macoris</t>
  </si>
  <si>
    <t>Golf Gloves</t>
  </si>
  <si>
    <t>Courbevoie</t>
  </si>
  <si>
    <t>Menia</t>
  </si>
  <si>
    <t>Titleist Pro V1x High Numbers Golf Balls</t>
  </si>
  <si>
    <t>Messina</t>
  </si>
  <si>
    <t>Mozambique</t>
  </si>
  <si>
    <t>Singapore</t>
  </si>
  <si>
    <t>Troisdorf</t>
  </si>
  <si>
    <t>Mcallen</t>
  </si>
  <si>
    <t>Iasi</t>
  </si>
  <si>
    <t>Laghouat</t>
  </si>
  <si>
    <t>Ixtapaluca</t>
  </si>
  <si>
    <t>Dongguan</t>
  </si>
  <si>
    <t>Tabuk</t>
  </si>
  <si>
    <t>Cancun</t>
  </si>
  <si>
    <t>Callao</t>
  </si>
  <si>
    <t>Birigui</t>
  </si>
  <si>
    <t>Chimaltenango</t>
  </si>
  <si>
    <t>Pavlodar</t>
  </si>
  <si>
    <t>Dreux</t>
  </si>
  <si>
    <t>Alexandria</t>
  </si>
  <si>
    <t>Hinckley</t>
  </si>
  <si>
    <t>Manukau City</t>
  </si>
  <si>
    <t>Neijiang</t>
  </si>
  <si>
    <t>Lugansk</t>
  </si>
  <si>
    <t>Tianjin</t>
  </si>
  <si>
    <t>Munich</t>
  </si>
  <si>
    <t>Casablanca</t>
  </si>
  <si>
    <t>Sao Paulo</t>
  </si>
  <si>
    <t>Des Plaines</t>
  </si>
  <si>
    <t>Pouso Alegre</t>
  </si>
  <si>
    <t>Crato</t>
  </si>
  <si>
    <t>Gombe</t>
  </si>
  <si>
    <t>Balikpapan</t>
  </si>
  <si>
    <t>Florence</t>
  </si>
  <si>
    <t>Greece</t>
  </si>
  <si>
    <t>Abidjan</t>
  </si>
  <si>
    <t>Miami</t>
  </si>
  <si>
    <t>Portici</t>
  </si>
  <si>
    <t>Ananindeua</t>
  </si>
  <si>
    <t>Team Golf Pittsburgh Steelers Putter Grip</t>
  </si>
  <si>
    <t>Rawalpindi</t>
  </si>
  <si>
    <t>Belo Horizonte</t>
  </si>
  <si>
    <t>Kuala Lumpur</t>
  </si>
  <si>
    <t>Arnhem</t>
  </si>
  <si>
    <t>Gubkin</t>
  </si>
  <si>
    <t>New Albany</t>
  </si>
  <si>
    <t>Nasik</t>
  </si>
  <si>
    <t>Ludwigshafen am Rhein</t>
  </si>
  <si>
    <t>Melitopol</t>
  </si>
  <si>
    <t>Goyang</t>
  </si>
  <si>
    <t>Akron</t>
  </si>
  <si>
    <t>Al Amarah</t>
  </si>
  <si>
    <t>Nishinomiya</t>
  </si>
  <si>
    <t>Bishkek</t>
  </si>
  <si>
    <t>Villeneuve-d'Ascq</t>
  </si>
  <si>
    <t>La Seyne-sur-Mer</t>
  </si>
  <si>
    <t>Sesto San Giovanni</t>
  </si>
  <si>
    <t>Tampa</t>
  </si>
  <si>
    <t>As Seen on  TV!</t>
  </si>
  <si>
    <t>Alcobendas</t>
  </si>
  <si>
    <t>Yakima DoubleDown Ace Hitch Mount 4-Bike Rack</t>
  </si>
  <si>
    <t>Arlington</t>
  </si>
  <si>
    <t>Canberra</t>
  </si>
  <si>
    <t>San Bernardino</t>
  </si>
  <si>
    <t>Monterrey</t>
  </si>
  <si>
    <t>Vannes</t>
  </si>
  <si>
    <t>Middletown</t>
  </si>
  <si>
    <t>Suzhou</t>
  </si>
  <si>
    <t>Acireale</t>
  </si>
  <si>
    <t>Baltimore</t>
  </si>
  <si>
    <t>San Fernando</t>
  </si>
  <si>
    <t>Trinidad and Tobago</t>
  </si>
  <si>
    <t>Murfreesboro</t>
  </si>
  <si>
    <t>Scottsdale</t>
  </si>
  <si>
    <t>Mianyang</t>
  </si>
  <si>
    <t>Herten</t>
  </si>
  <si>
    <t>Under Armour Kids' Mercenary Slide</t>
  </si>
  <si>
    <t>Burlington</t>
  </si>
  <si>
    <t>Titleist Small Wheeled Travel Cover</t>
  </si>
  <si>
    <t>Mougins</t>
  </si>
  <si>
    <t>Villa Canales</t>
  </si>
  <si>
    <t>Nike Men's Free TR 5.0 TB Training Shoe</t>
  </si>
  <si>
    <t>Toys</t>
  </si>
  <si>
    <t xml:space="preserve">Toys </t>
  </si>
  <si>
    <t>Cuscatancingo</t>
  </si>
  <si>
    <t>Igdir</t>
  </si>
  <si>
    <t>Encinitas</t>
  </si>
  <si>
    <t>San Juan del Rio</t>
  </si>
  <si>
    <t>San Juan de la Maguana</t>
  </si>
  <si>
    <t>Bucaramanga</t>
  </si>
  <si>
    <t>Huambo</t>
  </si>
  <si>
    <t>Coachella</t>
  </si>
  <si>
    <t>Bacau</t>
  </si>
  <si>
    <t>Kano</t>
  </si>
  <si>
    <t>Presidencia Roque Saenz Pena</t>
  </si>
  <si>
    <t>Hockey</t>
  </si>
  <si>
    <t>Nike Dri-FIT Crew Sock 6 Pack</t>
  </si>
  <si>
    <t>Brisbane</t>
  </si>
  <si>
    <t>Etimesgut</t>
  </si>
  <si>
    <t>Colima</t>
  </si>
  <si>
    <t>Soyapango</t>
  </si>
  <si>
    <t>Whyalla</t>
  </si>
  <si>
    <t>Santiago de los Caballeros</t>
  </si>
  <si>
    <t>Amritsar</t>
  </si>
  <si>
    <t>Puertollano</t>
  </si>
  <si>
    <t>Juazeiro</t>
  </si>
  <si>
    <t>Penedo</t>
  </si>
  <si>
    <t>Under Armour Women's Ignite Slide</t>
  </si>
  <si>
    <t>Cottbus</t>
  </si>
  <si>
    <t>Ghana</t>
  </si>
  <si>
    <t>Dublin</t>
  </si>
  <si>
    <t>Palembang</t>
  </si>
  <si>
    <t>Guelph</t>
  </si>
  <si>
    <t>Escuintla</t>
  </si>
  <si>
    <t>Memphis</t>
  </si>
  <si>
    <t>Jember</t>
  </si>
  <si>
    <t>Argenteuil</t>
  </si>
  <si>
    <t>Moldova</t>
  </si>
  <si>
    <t>Renton</t>
  </si>
  <si>
    <t>Dartford</t>
  </si>
  <si>
    <t>Santiago de Cuba</t>
  </si>
  <si>
    <t>Huntington Beach</t>
  </si>
  <si>
    <t>Luts'k</t>
  </si>
  <si>
    <t>Nagaoka</t>
  </si>
  <si>
    <t>Kaliningrad</t>
  </si>
  <si>
    <t>Kampala</t>
  </si>
  <si>
    <t>El Ejido</t>
  </si>
  <si>
    <t>Obregon</t>
  </si>
  <si>
    <t>Bangalore</t>
  </si>
  <si>
    <t>Brighton</t>
  </si>
  <si>
    <t>Visakhapatnam</t>
  </si>
  <si>
    <t>Auckland</t>
  </si>
  <si>
    <t>Padang</t>
  </si>
  <si>
    <t>Dhule</t>
  </si>
  <si>
    <t>Mbandaka</t>
  </si>
  <si>
    <t>Cognac</t>
  </si>
  <si>
    <t>Flensburg</t>
  </si>
  <si>
    <t>Palma Soriano</t>
  </si>
  <si>
    <t>Chilpancingo</t>
  </si>
  <si>
    <t>Jamaica</t>
  </si>
  <si>
    <t>Navegantes</t>
  </si>
  <si>
    <t>Calabar</t>
  </si>
  <si>
    <t>Andijon</t>
  </si>
  <si>
    <t>Austin</t>
  </si>
  <si>
    <t>Irapuato</t>
  </si>
  <si>
    <t>Meudon</t>
  </si>
  <si>
    <t>Saudi Arabia</t>
  </si>
  <si>
    <t>Under Armour Men's Compression EV SL Slide</t>
  </si>
  <si>
    <t>Trade-In</t>
  </si>
  <si>
    <t>Bologna</t>
  </si>
  <si>
    <t>Bilaspur</t>
  </si>
  <si>
    <t>Darwin</t>
  </si>
  <si>
    <t>Haiti</t>
  </si>
  <si>
    <t>Waterbury</t>
  </si>
  <si>
    <t>Artemisa</t>
  </si>
  <si>
    <t>Varanasi</t>
  </si>
  <si>
    <t>Bridgestone e6 Straight Distance NFL Carolina</t>
  </si>
  <si>
    <t>Jequie</t>
  </si>
  <si>
    <t>Juliaca</t>
  </si>
  <si>
    <t>Paulista</t>
  </si>
  <si>
    <t>Rach Gia</t>
  </si>
  <si>
    <t>Miguel Hidalgo</t>
  </si>
  <si>
    <t>Kaunas</t>
  </si>
  <si>
    <t>Alessandria</t>
  </si>
  <si>
    <t>Varzea Grande</t>
  </si>
  <si>
    <t>Delhi</t>
  </si>
  <si>
    <t>Men's Golf Clubs</t>
  </si>
  <si>
    <t>Coventry</t>
  </si>
  <si>
    <t>Merrell Women's Siren Mid Waterproof Hiking B</t>
  </si>
  <si>
    <t>Bento Goncalves</t>
  </si>
  <si>
    <t>Kawagoe</t>
  </si>
  <si>
    <t>First aid kit</t>
  </si>
  <si>
    <t>Villeurbanne</t>
  </si>
  <si>
    <t>Jeddah</t>
  </si>
  <si>
    <t>Mecca</t>
  </si>
  <si>
    <t>Bakersfield</t>
  </si>
  <si>
    <t>Ningbo</t>
  </si>
  <si>
    <t>Chorzow</t>
  </si>
  <si>
    <t>Tipitapa</t>
  </si>
  <si>
    <t>TaylorMade Women's RBZ SL Rescue</t>
  </si>
  <si>
    <t>Balikesir</t>
  </si>
  <si>
    <t>Xinghua</t>
  </si>
  <si>
    <t>Argelia</t>
  </si>
  <si>
    <t>Vladimir</t>
  </si>
  <si>
    <t>Mar del Plata</t>
  </si>
  <si>
    <t>Buffalo</t>
  </si>
  <si>
    <t>Lima</t>
  </si>
  <si>
    <t>Kharkiv</t>
  </si>
  <si>
    <t xml:space="preserve">Books </t>
  </si>
  <si>
    <t>Le Pontet</t>
  </si>
  <si>
    <t>Mysore</t>
  </si>
  <si>
    <t>Escondido</t>
  </si>
  <si>
    <t>San Pedro Sula</t>
  </si>
  <si>
    <t>Guarulhos</t>
  </si>
  <si>
    <t>Frontera</t>
  </si>
  <si>
    <t>Sao Luis</t>
  </si>
  <si>
    <t>North Las Vegas</t>
  </si>
  <si>
    <t>Taranto</t>
  </si>
  <si>
    <t>Knoxville</t>
  </si>
  <si>
    <t>Lyon</t>
  </si>
  <si>
    <t>Kabul</t>
  </si>
  <si>
    <t>Wuppertal</t>
  </si>
  <si>
    <t>Nicolas Romero</t>
  </si>
  <si>
    <t>Fes</t>
  </si>
  <si>
    <t>Zambia</t>
  </si>
  <si>
    <t>Zacatecas</t>
  </si>
  <si>
    <t>Hod HaSharon</t>
  </si>
  <si>
    <t>Manchester</t>
  </si>
  <si>
    <t>Quixada</t>
  </si>
  <si>
    <t>Tlalnepantla</t>
  </si>
  <si>
    <t>Estepona</t>
  </si>
  <si>
    <t>Sakaka</t>
  </si>
  <si>
    <t>Bag Boy Beverage Holder</t>
  </si>
  <si>
    <t>Albany</t>
  </si>
  <si>
    <t>Liaoyang</t>
  </si>
  <si>
    <t>Team Golf Texas Longhorns Putter Grip</t>
  </si>
  <si>
    <t>Saint Paul</t>
  </si>
  <si>
    <t>Dormagen</t>
  </si>
  <si>
    <t>Kochi</t>
  </si>
  <si>
    <t>Chitungwiza</t>
  </si>
  <si>
    <t>Ilopango</t>
  </si>
  <si>
    <t>Perth Amboy</t>
  </si>
  <si>
    <t>Rostock</t>
  </si>
  <si>
    <t>Pinar del Rio</t>
  </si>
  <si>
    <t>Billings</t>
  </si>
  <si>
    <t>Nice</t>
  </si>
  <si>
    <t>Dar es Salaam</t>
  </si>
  <si>
    <t>Tanzania</t>
  </si>
  <si>
    <t>Cleveland Golf Women's 588 RTX CB Satin Chrom</t>
  </si>
  <si>
    <t>Valles</t>
  </si>
  <si>
    <t>Men's Clothing</t>
  </si>
  <si>
    <t>Montes Claros</t>
  </si>
  <si>
    <t>Calamba</t>
  </si>
  <si>
    <t>Bolivia</t>
  </si>
  <si>
    <t>Worms</t>
  </si>
  <si>
    <t>Bebington</t>
  </si>
  <si>
    <t>Amravati</t>
  </si>
  <si>
    <t>Norwich</t>
  </si>
  <si>
    <t>Glove It Women's Imperial Golf Glove</t>
  </si>
  <si>
    <t>San Cristobal</t>
  </si>
  <si>
    <t>Senegal</t>
  </si>
  <si>
    <t>Botosani</t>
  </si>
  <si>
    <t>Meriden</t>
  </si>
  <si>
    <t>Veracruz</t>
  </si>
  <si>
    <t>Portmore</t>
  </si>
  <si>
    <t>Ajmer</t>
  </si>
  <si>
    <t>Reynosa</t>
  </si>
  <si>
    <t>Durban</t>
  </si>
  <si>
    <t>San Jose de las Lajas</t>
  </si>
  <si>
    <t>Saginaw</t>
  </si>
  <si>
    <t>Hamilton</t>
  </si>
  <si>
    <t>Kinshasa</t>
  </si>
  <si>
    <t>Ravenna</t>
  </si>
  <si>
    <t>Gladstone</t>
  </si>
  <si>
    <t>Marsala</t>
  </si>
  <si>
    <t>Costa Mesa</t>
  </si>
  <si>
    <t>Sunnyvale</t>
  </si>
  <si>
    <t>Ad Diwem</t>
  </si>
  <si>
    <t>Huehuetenango</t>
  </si>
  <si>
    <t>Stuttgart</t>
  </si>
  <si>
    <t>Warri</t>
  </si>
  <si>
    <t>Segovia</t>
  </si>
  <si>
    <t>Rafsanjan</t>
  </si>
  <si>
    <t>San Marcos</t>
  </si>
  <si>
    <t>Jixi</t>
  </si>
  <si>
    <t>Qingdao</t>
  </si>
  <si>
    <t>Apple Valley</t>
  </si>
  <si>
    <t>Durango</t>
  </si>
  <si>
    <t>Kostanay</t>
  </si>
  <si>
    <t>Khmelnytskyi</t>
  </si>
  <si>
    <t>Cessnock</t>
  </si>
  <si>
    <t>Porto-Novo</t>
  </si>
  <si>
    <t>Islamabad</t>
  </si>
  <si>
    <t>Kherson</t>
  </si>
  <si>
    <t>Levallois-Perret</t>
  </si>
  <si>
    <t>Rajkot</t>
  </si>
  <si>
    <t>Elmhurst</t>
  </si>
  <si>
    <t>Yancheng</t>
  </si>
  <si>
    <t>Balti</t>
  </si>
  <si>
    <t>Montreal</t>
  </si>
  <si>
    <t>Miramas</t>
  </si>
  <si>
    <t>Palermo</t>
  </si>
  <si>
    <t>Plainfield</t>
  </si>
  <si>
    <t>Nijmegen</t>
  </si>
  <si>
    <t>Bogor</t>
  </si>
  <si>
    <t>Nazilli</t>
  </si>
  <si>
    <t>David</t>
  </si>
  <si>
    <t>Draper</t>
  </si>
  <si>
    <t>Votuporanga</t>
  </si>
  <si>
    <t>Eritrea</t>
  </si>
  <si>
    <t>Hesperia</t>
  </si>
  <si>
    <t>Vanadzor</t>
  </si>
  <si>
    <t>Ardebil</t>
  </si>
  <si>
    <t>Azcapotzalco</t>
  </si>
  <si>
    <t>Dabrowa Gornicza</t>
  </si>
  <si>
    <t>Campeche</t>
  </si>
  <si>
    <t>Devonport</t>
  </si>
  <si>
    <t>Israel</t>
  </si>
  <si>
    <t>Saint-Gratien</t>
  </si>
  <si>
    <t>Doha</t>
  </si>
  <si>
    <t>Rosenheim</t>
  </si>
  <si>
    <t>Martinica</t>
  </si>
  <si>
    <t>Bowflex SelectTech 1090 Dumbbells</t>
  </si>
  <si>
    <t>Venice</t>
  </si>
  <si>
    <t>Eau Claire</t>
  </si>
  <si>
    <t>Torreon</t>
  </si>
  <si>
    <t>Hamburgo</t>
  </si>
  <si>
    <t>Gaziantep</t>
  </si>
  <si>
    <t>Grand Prairie</t>
  </si>
  <si>
    <t>Geelong</t>
  </si>
  <si>
    <t>Anaheim</t>
  </si>
  <si>
    <t>Decatur</t>
  </si>
  <si>
    <t>Garland</t>
  </si>
  <si>
    <t>Wuhan</t>
  </si>
  <si>
    <t>Lausanne</t>
  </si>
  <si>
    <t>Paris</t>
  </si>
  <si>
    <t>Torcy</t>
  </si>
  <si>
    <t>Parla</t>
  </si>
  <si>
    <t>Jinan</t>
  </si>
  <si>
    <t>Team Golf San Francisco Giants Putter Grip</t>
  </si>
  <si>
    <t>Birmingham</t>
  </si>
  <si>
    <t>Zapopan</t>
  </si>
  <si>
    <t>Suwon</t>
  </si>
  <si>
    <t>Port Harcourt</t>
  </si>
  <si>
    <t>El Progreso</t>
  </si>
  <si>
    <t>Rosario</t>
  </si>
  <si>
    <t>Sonsonate</t>
  </si>
  <si>
    <t>Sheffield</t>
  </si>
  <si>
    <t>Shangyu</t>
  </si>
  <si>
    <t>Lebanon</t>
  </si>
  <si>
    <t>Edmonds</t>
  </si>
  <si>
    <t>Kerman</t>
  </si>
  <si>
    <t>Fano</t>
  </si>
  <si>
    <t>Saga</t>
  </si>
  <si>
    <t>Noda</t>
  </si>
  <si>
    <t>Fukuyama</t>
  </si>
  <si>
    <t>Under Armour Women's Micro G Skulpt Running S</t>
  </si>
  <si>
    <t>Kokshetau</t>
  </si>
  <si>
    <t>Fuenlabrada</t>
  </si>
  <si>
    <t>Shaoxing</t>
  </si>
  <si>
    <t>Sporting Goods</t>
  </si>
  <si>
    <t>Clinton</t>
  </si>
  <si>
    <t xml:space="preserve">Smart watch </t>
  </si>
  <si>
    <t>Cleveland</t>
  </si>
  <si>
    <t>Cork</t>
  </si>
  <si>
    <t>Clicgear Rovic Cooler Bag</t>
  </si>
  <si>
    <t>Bornova</t>
  </si>
  <si>
    <t>Bedford</t>
  </si>
  <si>
    <t>Cambe</t>
  </si>
  <si>
    <t>Landskrona</t>
  </si>
  <si>
    <t>Tallinn</t>
  </si>
  <si>
    <t>Antony</t>
  </si>
  <si>
    <t>Forster</t>
  </si>
  <si>
    <t>Roissy-en-Brie</t>
  </si>
  <si>
    <t>Sittard</t>
  </si>
  <si>
    <t>Lakewood</t>
  </si>
  <si>
    <t>Esbjerg</t>
  </si>
  <si>
    <t>Kaduna</t>
  </si>
  <si>
    <t>Djibouti</t>
  </si>
  <si>
    <t>Plymouth</t>
  </si>
  <si>
    <t>Papua New Guinea</t>
  </si>
  <si>
    <t>Samarinda</t>
  </si>
  <si>
    <t>Agra</t>
  </si>
  <si>
    <t>Basildon</t>
  </si>
  <si>
    <t>La Pintana</t>
  </si>
  <si>
    <t>Kalemie</t>
  </si>
  <si>
    <t>Kent</t>
  </si>
  <si>
    <t>Oxnard</t>
  </si>
  <si>
    <t>Tongi</t>
  </si>
  <si>
    <t>Indianapolis</t>
  </si>
  <si>
    <t>Yuma</t>
  </si>
  <si>
    <t>Lawrence</t>
  </si>
  <si>
    <t>Palu</t>
  </si>
  <si>
    <t>Lowell</t>
  </si>
  <si>
    <t>Sacramento</t>
  </si>
  <si>
    <t>Saint Petersburg</t>
  </si>
  <si>
    <t>Phoenix</t>
  </si>
  <si>
    <t>Golf Shoes</t>
  </si>
  <si>
    <t>Diamondback Girls' Clarity 24 Hybrid Bike 201</t>
  </si>
  <si>
    <t>Panihati</t>
  </si>
  <si>
    <t>Makhachkala</t>
  </si>
  <si>
    <t>Astrakhan</t>
  </si>
  <si>
    <t>St. Catharines</t>
  </si>
  <si>
    <t>Mubi</t>
  </si>
  <si>
    <t>Lanxi</t>
  </si>
  <si>
    <t>Rockford</t>
  </si>
  <si>
    <t>Temirtau</t>
  </si>
  <si>
    <t xml:space="preserve">Baby </t>
  </si>
  <si>
    <t>Baby sweater</t>
  </si>
  <si>
    <t>Issy-les-Moulineaux</t>
  </si>
  <si>
    <t>Kollam</t>
  </si>
  <si>
    <t>Ipswich</t>
  </si>
  <si>
    <t>Bonneuil-sur-Marne</t>
  </si>
  <si>
    <t>Gandia</t>
  </si>
  <si>
    <t>Mali</t>
  </si>
  <si>
    <t>Westminster</t>
  </si>
  <si>
    <t>Salvador</t>
  </si>
  <si>
    <t>Women's Golf Clubs</t>
  </si>
  <si>
    <t>Limoeiro do Norte</t>
  </si>
  <si>
    <t>Newport News</t>
  </si>
  <si>
    <t>Guwahati</t>
  </si>
  <si>
    <t>Gagny</t>
  </si>
  <si>
    <t>Bagdad</t>
  </si>
  <si>
    <t>Lippstadt</t>
  </si>
  <si>
    <t>Norway</t>
  </si>
  <si>
    <t>Santa Clara</t>
  </si>
  <si>
    <t>Chaguanas</t>
  </si>
  <si>
    <t>Guyana</t>
  </si>
  <si>
    <t>Caraguatatuba</t>
  </si>
  <si>
    <t>Nampula</t>
  </si>
  <si>
    <t>Hungary</t>
  </si>
  <si>
    <t>Liberec</t>
  </si>
  <si>
    <t>Abbeville</t>
  </si>
  <si>
    <t>Milpa Alta</t>
  </si>
  <si>
    <t>Bundaberg</t>
  </si>
  <si>
    <t>Clicgear 8.0 Shoe Brush</t>
  </si>
  <si>
    <t>Saint-Louis</t>
  </si>
  <si>
    <t>Nantes</t>
  </si>
  <si>
    <t>Seattle</t>
  </si>
  <si>
    <t>Shijiazhuang</t>
  </si>
  <si>
    <t>Offenbach</t>
  </si>
  <si>
    <t>Diyarbakir</t>
  </si>
  <si>
    <t>Tangshan</t>
  </si>
  <si>
    <t>Lodz</t>
  </si>
  <si>
    <t>Puerto Padre</t>
  </si>
  <si>
    <t>Fort-de-France</t>
  </si>
  <si>
    <t>Dieppe</t>
  </si>
  <si>
    <t>Mackay</t>
  </si>
  <si>
    <t>Baseball &amp; Softball</t>
  </si>
  <si>
    <t>adidas Kids' F5 Messi FG Soccer Cleat</t>
  </si>
  <si>
    <t>Linz</t>
  </si>
  <si>
    <t>Tilburg</t>
  </si>
  <si>
    <t>Yaounde</t>
  </si>
  <si>
    <t>Innsbruck</t>
  </si>
  <si>
    <t>Vila Nova de Gaia</t>
  </si>
  <si>
    <t>Toulon</t>
  </si>
  <si>
    <t>Qena</t>
  </si>
  <si>
    <t>Kenner</t>
  </si>
  <si>
    <t>Rio Branco</t>
  </si>
  <si>
    <t>Liuyang</t>
  </si>
  <si>
    <t>Al Hudayda</t>
  </si>
  <si>
    <t>Luxembourg</t>
  </si>
  <si>
    <t>Moncalieri</t>
  </si>
  <si>
    <t>Culiacan</t>
  </si>
  <si>
    <t>Titleist Pro V1 High Numbers Personalized Gol</t>
  </si>
  <si>
    <t>Semarang</t>
  </si>
  <si>
    <t>Prague</t>
  </si>
  <si>
    <t>Taixing</t>
  </si>
  <si>
    <t>Lucknow</t>
  </si>
  <si>
    <t>Porcelain crafts</t>
  </si>
  <si>
    <t>Neuilly-sur-Seine</t>
  </si>
  <si>
    <t>Bani</t>
  </si>
  <si>
    <t>Dakar</t>
  </si>
  <si>
    <t>Ramat Gan</t>
  </si>
  <si>
    <t>Dubuque</t>
  </si>
  <si>
    <t>Ennigerloh</t>
  </si>
  <si>
    <t>Dresden</t>
  </si>
  <si>
    <t>Goulburn</t>
  </si>
  <si>
    <t>Meyzieu</t>
  </si>
  <si>
    <t>Pimpri</t>
  </si>
  <si>
    <t>Les Abymes</t>
  </si>
  <si>
    <t>Bukavu</t>
  </si>
  <si>
    <t>Glove It Women's Mod Oval 3-Zip Carry All Gol</t>
  </si>
  <si>
    <t>Fargo</t>
  </si>
  <si>
    <t>Vignola</t>
  </si>
  <si>
    <t>Niagara Falls</t>
  </si>
  <si>
    <t>Whangarei</t>
  </si>
  <si>
    <t>Music</t>
  </si>
  <si>
    <t>Nike Men's Kobe IX Elite Low Basketball Shoe</t>
  </si>
  <si>
    <t>Granada</t>
  </si>
  <si>
    <t>Hamadan</t>
  </si>
  <si>
    <t>Bratsk</t>
  </si>
  <si>
    <t>Orizaba</t>
  </si>
  <si>
    <t>Nairobi</t>
  </si>
  <si>
    <t>Blagoveshchensk</t>
  </si>
  <si>
    <t>Funabashi</t>
  </si>
  <si>
    <t>Itajai</t>
  </si>
  <si>
    <t>Leominster</t>
  </si>
  <si>
    <t>Lisbon</t>
  </si>
  <si>
    <t>Provo</t>
  </si>
  <si>
    <t>Jabalpur</t>
  </si>
  <si>
    <t>Stoke-on-Trent</t>
  </si>
  <si>
    <t>Guasave</t>
  </si>
  <si>
    <t>Queretaro</t>
  </si>
  <si>
    <t>Hove</t>
  </si>
  <si>
    <t>Valparaiso</t>
  </si>
  <si>
    <t>Acarigua</t>
  </si>
  <si>
    <t>Ibadan</t>
  </si>
  <si>
    <t>Boulogne-Billancourt</t>
  </si>
  <si>
    <t>Uganda</t>
  </si>
  <si>
    <t>Olathe</t>
  </si>
  <si>
    <t>Farroupilha</t>
  </si>
  <si>
    <t>Hollywood</t>
  </si>
  <si>
    <t>Brentwood</t>
  </si>
  <si>
    <t>Paramaribo</t>
  </si>
  <si>
    <t>Czech Republic</t>
  </si>
  <si>
    <t>Sokoto</t>
  </si>
  <si>
    <t>Quetzaltenango</t>
  </si>
  <si>
    <t>Saint-Pol-sur-Mer</t>
  </si>
  <si>
    <t>Maringa</t>
  </si>
  <si>
    <t>Vinnytsia</t>
  </si>
  <si>
    <t>Parker</t>
  </si>
  <si>
    <t>Pilar</t>
  </si>
  <si>
    <t>Democratic Republic of the Congo</t>
  </si>
  <si>
    <t>Gunzburg</t>
  </si>
  <si>
    <t>Kotka</t>
  </si>
  <si>
    <t>Louisville</t>
  </si>
  <si>
    <t>adidas Brazuca 2014 Official Match Ball</t>
  </si>
  <si>
    <t>Homestead</t>
  </si>
  <si>
    <t>Consumer Electronics</t>
  </si>
  <si>
    <t>Regensburg</t>
  </si>
  <si>
    <t>Natitingou</t>
  </si>
  <si>
    <t>Glasgow</t>
  </si>
  <si>
    <t>Palm Coast</t>
  </si>
  <si>
    <t>Duisburg</t>
  </si>
  <si>
    <t>Allentown</t>
  </si>
  <si>
    <t>Belleville</t>
  </si>
  <si>
    <t>Celle</t>
  </si>
  <si>
    <t>Annaba</t>
  </si>
  <si>
    <t>Pematangsiantar</t>
  </si>
  <si>
    <t>Hamamatsu</t>
  </si>
  <si>
    <t>George</t>
  </si>
  <si>
    <t>Resistencia</t>
  </si>
  <si>
    <t>Cirebon</t>
  </si>
  <si>
    <t>Mesa</t>
  </si>
  <si>
    <t>Bolivar</t>
  </si>
  <si>
    <t>Frederiksberg</t>
  </si>
  <si>
    <t>Laredo</t>
  </si>
  <si>
    <t>La Vega</t>
  </si>
  <si>
    <t>Oxford</t>
  </si>
  <si>
    <t>Venezuela</t>
  </si>
  <si>
    <t>Kars</t>
  </si>
  <si>
    <t>Yogyakarta</t>
  </si>
  <si>
    <t>Nova Serrana</t>
  </si>
  <si>
    <t>Eskisehir</t>
  </si>
  <si>
    <t>Lviv</t>
  </si>
  <si>
    <t>Hirzl Women's Soffft Flex Golf Glove</t>
  </si>
  <si>
    <t>Latur</t>
  </si>
  <si>
    <t>Sapucaia do Sul</t>
  </si>
  <si>
    <t>Exeter</t>
  </si>
  <si>
    <t>Mannheim</t>
  </si>
  <si>
    <t>Tempe</t>
  </si>
  <si>
    <t>Castrop-Rauxel</t>
  </si>
  <si>
    <t>Pontoise</t>
  </si>
  <si>
    <t>Igarassu</t>
  </si>
  <si>
    <t>Concord</t>
  </si>
  <si>
    <t>Bamako</t>
  </si>
  <si>
    <t>Almaty</t>
  </si>
  <si>
    <t>Oak Park</t>
  </si>
  <si>
    <t>Tepic</t>
  </si>
  <si>
    <t>Cienfuegos</t>
  </si>
  <si>
    <t>Vitry-sur-Seine</t>
  </si>
  <si>
    <t>Conway</t>
  </si>
  <si>
    <t>Kolwezi</t>
  </si>
  <si>
    <t>Maryborough</t>
  </si>
  <si>
    <t>Marsa Matruh</t>
  </si>
  <si>
    <t>Upsala</t>
  </si>
  <si>
    <t>Chengdu</t>
  </si>
  <si>
    <t>Saint-Genis-Laval</t>
  </si>
  <si>
    <t>Peterborough</t>
  </si>
  <si>
    <t>Bezerros</t>
  </si>
  <si>
    <t>Grevenbroich</t>
  </si>
  <si>
    <t>Matanzas</t>
  </si>
  <si>
    <t>Hengelo</t>
  </si>
  <si>
    <t>Lacrosse</t>
  </si>
  <si>
    <t>Glove It Women's Mod Oval Golf Glove</t>
  </si>
  <si>
    <t>Solihull</t>
  </si>
  <si>
    <t>Basra</t>
  </si>
  <si>
    <t>La Paz</t>
  </si>
  <si>
    <t>Montgeron</t>
  </si>
  <si>
    <t>LIJA Women's Button Golf Dress</t>
  </si>
  <si>
    <t>Runcorn</t>
  </si>
  <si>
    <t>Le Bouscat</t>
  </si>
  <si>
    <t>Strasbourg</t>
  </si>
  <si>
    <t>Zhangjiakou</t>
  </si>
  <si>
    <t>Eindhoven</t>
  </si>
  <si>
    <t>Neubrandenburg</t>
  </si>
  <si>
    <t>Moca</t>
  </si>
  <si>
    <t>Rasht</t>
  </si>
  <si>
    <t>Ronchin</t>
  </si>
  <si>
    <t>Girona</t>
  </si>
  <si>
    <t>Lorain</t>
  </si>
  <si>
    <t>Xi'an</t>
  </si>
  <si>
    <t>Antofagasta</t>
  </si>
  <si>
    <t>Lithuania</t>
  </si>
  <si>
    <t>Vilnius</t>
  </si>
  <si>
    <t>Harrow</t>
  </si>
  <si>
    <t>Pompano Beach</t>
  </si>
  <si>
    <t>Amadora</t>
  </si>
  <si>
    <t>Titleist Pro V1x High Numbers Personalized Go</t>
  </si>
  <si>
    <t>Preston</t>
  </si>
  <si>
    <t>Qiqihar</t>
  </si>
  <si>
    <t>Apopka</t>
  </si>
  <si>
    <t>Glove It Imperial Golf Towel</t>
  </si>
  <si>
    <t>Ciego de Avila</t>
  </si>
  <si>
    <t>Montpellier</t>
  </si>
  <si>
    <t>Chongqing</t>
  </si>
  <si>
    <t>Carrollton</t>
  </si>
  <si>
    <t>Tulle</t>
  </si>
  <si>
    <t>Cape Coast</t>
  </si>
  <si>
    <t>Invercargill</t>
  </si>
  <si>
    <t>Guayaquil</t>
  </si>
  <si>
    <t>Nueva Gerona</t>
  </si>
  <si>
    <t>Verona</t>
  </si>
  <si>
    <t>Antalya</t>
  </si>
  <si>
    <t>Kamina</t>
  </si>
  <si>
    <t>Jundiai</t>
  </si>
  <si>
    <t>La Rochelle</t>
  </si>
  <si>
    <t>San Sebastian</t>
  </si>
  <si>
    <t>Chisinau</t>
  </si>
  <si>
    <t>Monroe</t>
  </si>
  <si>
    <t>Antipolo</t>
  </si>
  <si>
    <t>Ankara</t>
  </si>
  <si>
    <t>Behbahan</t>
  </si>
  <si>
    <t>Gdansk</t>
  </si>
  <si>
    <t>Ingolstadt</t>
  </si>
  <si>
    <t>Metz</t>
  </si>
  <si>
    <t>Bosnia and Herzegovina</t>
  </si>
  <si>
    <t>Ogio Race Golf Shoes</t>
  </si>
  <si>
    <t>Mandurah</t>
  </si>
  <si>
    <t>Green Bay</t>
  </si>
  <si>
    <t>Caloundra</t>
  </si>
  <si>
    <t>Worthing</t>
  </si>
  <si>
    <t>adidas Men's F10 Messi TRX FG Soccer Cleat</t>
  </si>
  <si>
    <t>Cairns</t>
  </si>
  <si>
    <t>Yonkers</t>
  </si>
  <si>
    <t>Saskatoon</t>
  </si>
  <si>
    <t>Donets'k</t>
  </si>
  <si>
    <t>Butare</t>
  </si>
  <si>
    <t>Bushnell Pro X7 Jolt Slope Rangefinder</t>
  </si>
  <si>
    <t>Ufa</t>
  </si>
  <si>
    <t>Soweto</t>
  </si>
  <si>
    <t>Oceanside</t>
  </si>
  <si>
    <t>Ghent</t>
  </si>
  <si>
    <t>Pomona</t>
  </si>
  <si>
    <t>Turgutlu</t>
  </si>
  <si>
    <t>Torquay</t>
  </si>
  <si>
    <t>Shiraz</t>
  </si>
  <si>
    <t>Laval</t>
  </si>
  <si>
    <t>Soccer</t>
  </si>
  <si>
    <t>Bata</t>
  </si>
  <si>
    <t>Indaiatuba</t>
  </si>
  <si>
    <t>Langenhagen</t>
  </si>
  <si>
    <t>Aba</t>
  </si>
  <si>
    <t>Bayeux</t>
  </si>
  <si>
    <t>Sudan</t>
  </si>
  <si>
    <t>Amstelveen</t>
  </si>
  <si>
    <t>Skikda</t>
  </si>
  <si>
    <t>Computers</t>
  </si>
  <si>
    <t>GoPro HERO3+ Black Edition Camera</t>
  </si>
  <si>
    <t>Akure</t>
  </si>
  <si>
    <t>Velbert</t>
  </si>
  <si>
    <t>Lorient</t>
  </si>
  <si>
    <t>Marietta</t>
  </si>
  <si>
    <t>Elazig</t>
  </si>
  <si>
    <t>Banjarmasin</t>
  </si>
  <si>
    <t>Bokaro</t>
  </si>
  <si>
    <t>Christchurch</t>
  </si>
  <si>
    <t>Georgetown</t>
  </si>
  <si>
    <t>Borazjan</t>
  </si>
  <si>
    <t>Sao Miguel dos Campos</t>
  </si>
  <si>
    <t>Trier</t>
  </si>
  <si>
    <t>Sofia</t>
  </si>
  <si>
    <t>Samsun</t>
  </si>
  <si>
    <t>Stiga Master Series ST3100 Competition Indoor</t>
  </si>
  <si>
    <t>eMbalenhle</t>
  </si>
  <si>
    <t>Lublin</t>
  </si>
  <si>
    <t>Loudi</t>
  </si>
  <si>
    <t>Hirzl Men's Hybrid Golf Glove</t>
  </si>
  <si>
    <t>Margate</t>
  </si>
  <si>
    <t>Wichita</t>
  </si>
  <si>
    <t>Foshan</t>
  </si>
  <si>
    <t>Meizhou</t>
  </si>
  <si>
    <t>Kota</t>
  </si>
  <si>
    <t>Grosseto</t>
  </si>
  <si>
    <t>Jonesboro</t>
  </si>
  <si>
    <t>Pila</t>
  </si>
  <si>
    <t>Huaiyin</t>
  </si>
  <si>
    <t>Mossoro</t>
  </si>
  <si>
    <t>Gennevilliers</t>
  </si>
  <si>
    <t>San Lorenzo</t>
  </si>
  <si>
    <t>Alphen aan den Rijn</t>
  </si>
  <si>
    <t>Porto Alegre</t>
  </si>
  <si>
    <t>Cartagena</t>
  </si>
  <si>
    <t>Phuntsholing</t>
  </si>
  <si>
    <t>Thika</t>
  </si>
  <si>
    <t>Westland</t>
  </si>
  <si>
    <t>Wollongong</t>
  </si>
  <si>
    <t>Split</t>
  </si>
  <si>
    <t>Cluj-Napoca</t>
  </si>
  <si>
    <t>Guarapuava</t>
  </si>
  <si>
    <t>Kwinana</t>
  </si>
  <si>
    <t>Waitakere</t>
  </si>
  <si>
    <t>Indaial</t>
  </si>
  <si>
    <t>Oslo</t>
  </si>
  <si>
    <t>Bagcilar</t>
  </si>
  <si>
    <t>Santa Barbara</t>
  </si>
  <si>
    <t>Heerlen</t>
  </si>
  <si>
    <t>Guaratingueta</t>
  </si>
  <si>
    <t>Caldwell</t>
  </si>
  <si>
    <t>Mount Pleasant</t>
  </si>
  <si>
    <t>Arbil</t>
  </si>
  <si>
    <t>Tokio</t>
  </si>
  <si>
    <t>Weimar</t>
  </si>
  <si>
    <t>Agadir</t>
  </si>
  <si>
    <t>Merida</t>
  </si>
  <si>
    <t>Holland</t>
  </si>
  <si>
    <t>Kyrgyzstan</t>
  </si>
  <si>
    <t>Qom</t>
  </si>
  <si>
    <t>Ibague</t>
  </si>
  <si>
    <t>Tarsus</t>
  </si>
  <si>
    <t>Avellaneda</t>
  </si>
  <si>
    <t>Ocana</t>
  </si>
  <si>
    <t>Cainta</t>
  </si>
  <si>
    <t>Talavera de la Reina</t>
  </si>
  <si>
    <t>Oakville</t>
  </si>
  <si>
    <t>Des Moines</t>
  </si>
  <si>
    <t>Dijon</t>
  </si>
  <si>
    <t>Mabopane</t>
  </si>
  <si>
    <t>Bradford</t>
  </si>
  <si>
    <t>Burundi</t>
  </si>
  <si>
    <t>Fasa</t>
  </si>
  <si>
    <t>Petropolis</t>
  </si>
  <si>
    <t>Hilden</t>
  </si>
  <si>
    <t>Soledad Diez Gutierrez</t>
  </si>
  <si>
    <t>Halifax</t>
  </si>
  <si>
    <t>Le Havre</t>
  </si>
  <si>
    <t>Minden</t>
  </si>
  <si>
    <t>Valledupar</t>
  </si>
  <si>
    <t>Coatzacoalcos</t>
  </si>
  <si>
    <t>Nagpur</t>
  </si>
  <si>
    <t>Zielona Gora</t>
  </si>
  <si>
    <t>Cochabamba</t>
  </si>
  <si>
    <t>Bag Boy M330 Push Cart</t>
  </si>
  <si>
    <t>Ludhiana</t>
  </si>
  <si>
    <t>New Plymouth</t>
  </si>
  <si>
    <t>Beirut</t>
  </si>
  <si>
    <t>Deventer</t>
  </si>
  <si>
    <t>Sindelfingen</t>
  </si>
  <si>
    <t>North York</t>
  </si>
  <si>
    <t>Viroflay</t>
  </si>
  <si>
    <t>Medina</t>
  </si>
  <si>
    <t>Adiyaman</t>
  </si>
  <si>
    <t>La Teste-de-Buch</t>
  </si>
  <si>
    <t>San Jose del Monte</t>
  </si>
  <si>
    <t>Auxerre</t>
  </si>
  <si>
    <t>Puducherry</t>
  </si>
  <si>
    <t>Chaville</t>
  </si>
  <si>
    <t>LIJA Women's Mid-Length Panel Golf Shorts</t>
  </si>
  <si>
    <t>Hyderabad</t>
  </si>
  <si>
    <t>Fitbit The One Wireless Activity &amp; Sleep Trac</t>
  </si>
  <si>
    <t>Whitby</t>
  </si>
  <si>
    <t>Geraldton</t>
  </si>
  <si>
    <t>Manisa</t>
  </si>
  <si>
    <t>Richmond</t>
  </si>
  <si>
    <t>Mission Viejo</t>
  </si>
  <si>
    <t>Taipei</t>
  </si>
  <si>
    <t>Jammu</t>
  </si>
  <si>
    <t>Capua</t>
  </si>
  <si>
    <t>Hailin</t>
  </si>
  <si>
    <t>Namangan</t>
  </si>
  <si>
    <t>Hialeah</t>
  </si>
  <si>
    <t>Lormont</t>
  </si>
  <si>
    <t>Mbuji-mayi</t>
  </si>
  <si>
    <t>Mazyr</t>
  </si>
  <si>
    <t>Istres</t>
  </si>
  <si>
    <t>Indore</t>
  </si>
  <si>
    <t>Santarem</t>
  </si>
  <si>
    <t>Cabo Frio</t>
  </si>
  <si>
    <t>Minna</t>
  </si>
  <si>
    <t>Limoges</t>
  </si>
  <si>
    <t>Kankan</t>
  </si>
  <si>
    <t>Guinea</t>
  </si>
  <si>
    <t>Tarbes</t>
  </si>
  <si>
    <t>Harare</t>
  </si>
  <si>
    <t>Swaziland</t>
  </si>
  <si>
    <t>Montevideo</t>
  </si>
  <si>
    <t>Burnley</t>
  </si>
  <si>
    <t>Galati</t>
  </si>
  <si>
    <t>Zaanstad</t>
  </si>
  <si>
    <t>Hangzhou</t>
  </si>
  <si>
    <t>Albania</t>
  </si>
  <si>
    <t>Schwerin</t>
  </si>
  <si>
    <t>Ipoh</t>
  </si>
  <si>
    <t>Verdun</t>
  </si>
  <si>
    <t>Eugene</t>
  </si>
  <si>
    <t>Kryvyy Rih</t>
  </si>
  <si>
    <t>Lubumbashi</t>
  </si>
  <si>
    <t>Barretos</t>
  </si>
  <si>
    <t>Nowra</t>
  </si>
  <si>
    <t>Fontenay-sous-Bois</t>
  </si>
  <si>
    <t>Guarapari</t>
  </si>
  <si>
    <t>Hargeysa</t>
  </si>
  <si>
    <t>Osasco</t>
  </si>
  <si>
    <t>Apucarana</t>
  </si>
  <si>
    <t>Guatire</t>
  </si>
  <si>
    <t>Colorado Springs</t>
  </si>
  <si>
    <t>Castellammare di Stabia</t>
  </si>
  <si>
    <t>San Salvador de Jujuy</t>
  </si>
  <si>
    <t>Lorca</t>
  </si>
  <si>
    <t>Cologne</t>
  </si>
  <si>
    <t>Brescia</t>
  </si>
  <si>
    <t>Choluteca</t>
  </si>
  <si>
    <t>Oldham</t>
  </si>
  <si>
    <t>Oriximina</t>
  </si>
  <si>
    <t>Sierra Leone</t>
  </si>
  <si>
    <t>Rotterdam</t>
  </si>
  <si>
    <t>Burnaby</t>
  </si>
  <si>
    <t>Asjabad</t>
  </si>
  <si>
    <t>Marl</t>
  </si>
  <si>
    <t>adidas Men's Germany Black Crest Away Tee</t>
  </si>
  <si>
    <t>Bordeaux</t>
  </si>
  <si>
    <t>Xintai</t>
  </si>
  <si>
    <t>Brasilia</t>
  </si>
  <si>
    <t>Bareilly</t>
  </si>
  <si>
    <t>El Paso</t>
  </si>
  <si>
    <t>Armidale</t>
  </si>
  <si>
    <t>Asheville</t>
  </si>
  <si>
    <t>Wausau</t>
  </si>
  <si>
    <t>Antioch</t>
  </si>
  <si>
    <t>West Bromwich</t>
  </si>
  <si>
    <t>Spijkenisse</t>
  </si>
  <si>
    <t>Lida</t>
  </si>
  <si>
    <t>Caracas</t>
  </si>
  <si>
    <t>Luoyang</t>
  </si>
  <si>
    <t>Goiania</t>
  </si>
  <si>
    <t>Helsinki</t>
  </si>
  <si>
    <t>Velletri</t>
  </si>
  <si>
    <t>Comodoro Rivadavia</t>
  </si>
  <si>
    <t>Da Nang</t>
  </si>
  <si>
    <t>Quimper</t>
  </si>
  <si>
    <t>Mosquera</t>
  </si>
  <si>
    <t>Xinzhou</t>
  </si>
  <si>
    <t>Slough</t>
  </si>
  <si>
    <t>Leicester</t>
  </si>
  <si>
    <t>Armenia</t>
  </si>
  <si>
    <t>Sierra Vista</t>
  </si>
  <si>
    <t>Tournefeuille</t>
  </si>
  <si>
    <t>Huddinge</t>
  </si>
  <si>
    <t>Mainz</t>
  </si>
  <si>
    <t>Clarksville</t>
  </si>
  <si>
    <t>Belfort</t>
  </si>
  <si>
    <t>Altamura</t>
  </si>
  <si>
    <t>Fortaleza</t>
  </si>
  <si>
    <t>Brahmapur</t>
  </si>
  <si>
    <t>LIJA Women's Eyelet Sleeveless Golf Polo</t>
  </si>
  <si>
    <t>Santander</t>
  </si>
  <si>
    <t>Monclova</t>
  </si>
  <si>
    <t>Sukkur</t>
  </si>
  <si>
    <t>Ballarat</t>
  </si>
  <si>
    <t>Siauliai</t>
  </si>
  <si>
    <t>Nepal</t>
  </si>
  <si>
    <t>Daejeon</t>
  </si>
  <si>
    <t>Shantou</t>
  </si>
  <si>
    <t>Cary</t>
  </si>
  <si>
    <t>Hurghada</t>
  </si>
  <si>
    <t>Chemnitz</t>
  </si>
  <si>
    <t>Les Lilas</t>
  </si>
  <si>
    <t>Tiflis</t>
  </si>
  <si>
    <t>Yunyang</t>
  </si>
  <si>
    <t>Mangalore</t>
  </si>
  <si>
    <t>Townsville</t>
  </si>
  <si>
    <t>Bhilai</t>
  </si>
  <si>
    <t>Merrell Men's All Out Flash Trail Running Sho</t>
  </si>
  <si>
    <t>Asiut</t>
  </si>
  <si>
    <t>Targu Jiu</t>
  </si>
  <si>
    <t>Irun</t>
  </si>
  <si>
    <t>Murcia</t>
  </si>
  <si>
    <t>Aberdeen</t>
  </si>
  <si>
    <t>Poznan</t>
  </si>
  <si>
    <t>Mount Isa</t>
  </si>
  <si>
    <t>Sivas</t>
  </si>
  <si>
    <t>Newcastle upon Tyne</t>
  </si>
  <si>
    <t>Manado</t>
  </si>
  <si>
    <t>Villenave-d'Ornon</t>
  </si>
  <si>
    <t>Groningen</t>
  </si>
  <si>
    <t>Columbia</t>
  </si>
  <si>
    <t>Kettering</t>
  </si>
  <si>
    <t>Porto</t>
  </si>
  <si>
    <t>Oran</t>
  </si>
  <si>
    <t>Forst</t>
  </si>
  <si>
    <t>Switzerland</t>
  </si>
  <si>
    <t>Surat</t>
  </si>
  <si>
    <t>Puno</t>
  </si>
  <si>
    <t>New Castle</t>
  </si>
  <si>
    <t>Seuol</t>
  </si>
  <si>
    <t>Gaborone</t>
  </si>
  <si>
    <t>Botswana</t>
  </si>
  <si>
    <t>Srinagar</t>
  </si>
  <si>
    <t>Montrouge</t>
  </si>
  <si>
    <t>Las Pinas</t>
  </si>
  <si>
    <t>Acayucan</t>
  </si>
  <si>
    <t>Beijing</t>
  </si>
  <si>
    <t>Moers</t>
  </si>
  <si>
    <t>Halmstad</t>
  </si>
  <si>
    <t>Acuna</t>
  </si>
  <si>
    <t>Dunedin</t>
  </si>
  <si>
    <t>Nicosia</t>
  </si>
  <si>
    <t>Sidi Bel Abbes</t>
  </si>
  <si>
    <t>Saanich</t>
  </si>
  <si>
    <t>Raipur</t>
  </si>
  <si>
    <t>Utrecht</t>
  </si>
  <si>
    <t>Malatya</t>
  </si>
  <si>
    <t>Ramat Aviv</t>
  </si>
  <si>
    <t>Rosarito</t>
  </si>
  <si>
    <t>Bielefeld</t>
  </si>
  <si>
    <t>Bengbu</t>
  </si>
  <si>
    <t>Pocos de Caldas</t>
  </si>
  <si>
    <t>Corlu</t>
  </si>
  <si>
    <t>Basketball</t>
  </si>
  <si>
    <t>Nike Men's Fingertrap Max Training Shoe</t>
  </si>
  <si>
    <t>Polar FT4 Heart Rate Monitor</t>
  </si>
  <si>
    <t>Toledo</t>
  </si>
  <si>
    <t>Gloucester</t>
  </si>
  <si>
    <t>Clamart</t>
  </si>
  <si>
    <t>Enugu</t>
  </si>
  <si>
    <t>Mentor</t>
  </si>
  <si>
    <t>Puente Alto</t>
  </si>
  <si>
    <t>Jizzakh</t>
  </si>
  <si>
    <t>Anshan</t>
  </si>
  <si>
    <t>Aylesbury</t>
  </si>
  <si>
    <t>Jilin</t>
  </si>
  <si>
    <t>TaylorMade 2014 Purelite Stand Bag</t>
  </si>
  <si>
    <t>Ivry-sur-Seine</t>
  </si>
  <si>
    <t>Cachan</t>
  </si>
  <si>
    <t>Garmin Forerunner 910XT GPS Watch</t>
  </si>
  <si>
    <t>Piotrkow Trybunalski</t>
  </si>
  <si>
    <t>Madison</t>
  </si>
  <si>
    <t>La Crosse</t>
  </si>
  <si>
    <t>Pforzheim</t>
  </si>
  <si>
    <t>Barika</t>
  </si>
  <si>
    <t>Helsingborg</t>
  </si>
  <si>
    <t>Jacarei</t>
  </si>
  <si>
    <t>Forbach</t>
  </si>
  <si>
    <t>Spanish Town</t>
  </si>
  <si>
    <t>Ceyhan</t>
  </si>
  <si>
    <t>Schiltigheim</t>
  </si>
  <si>
    <t>Cuiaba</t>
  </si>
  <si>
    <t>Consolacion del Sur</t>
  </si>
  <si>
    <t>Morristown</t>
  </si>
  <si>
    <t>Santa Cruz do Sul</t>
  </si>
  <si>
    <t>Nike Women's Legend V-Neck T-Shirt</t>
  </si>
  <si>
    <t>Rouen</t>
  </si>
  <si>
    <t>Molina de Segura</t>
  </si>
  <si>
    <t>Paraguay</t>
  </si>
  <si>
    <t>Ibirite</t>
  </si>
  <si>
    <t>Farmington</t>
  </si>
  <si>
    <t>Avadi</t>
  </si>
  <si>
    <t>Bridgestone e6 Straight Distance NFL San Dieg</t>
  </si>
  <si>
    <t>Pulheim</t>
  </si>
  <si>
    <t>Huangshan</t>
  </si>
  <si>
    <t>Cannes</t>
  </si>
  <si>
    <t>Aubervilliers</t>
  </si>
  <si>
    <t>Kasala</t>
  </si>
  <si>
    <t>Kigoma</t>
  </si>
  <si>
    <t>Chula Vista</t>
  </si>
  <si>
    <t>Xuanhua</t>
  </si>
  <si>
    <t>Roseville</t>
  </si>
  <si>
    <t>Cesena</t>
  </si>
  <si>
    <t>Rillieux-la-Pape</t>
  </si>
  <si>
    <t>Waynesboro</t>
  </si>
  <si>
    <t>Trabzon</t>
  </si>
  <si>
    <t>Lakeland</t>
  </si>
  <si>
    <t>Gomez Palacio</t>
  </si>
  <si>
    <t>Merrell Women's Grassbow Sport Waterproof Hik</t>
  </si>
  <si>
    <t>Al Hufuf</t>
  </si>
  <si>
    <t>Zlatoust</t>
  </si>
  <si>
    <t>Adana</t>
  </si>
  <si>
    <t>Denizli</t>
  </si>
  <si>
    <t>Nanterre</t>
  </si>
  <si>
    <t>Port Macquarie</t>
  </si>
  <si>
    <t>Liverpool</t>
  </si>
  <si>
    <t>Getafe</t>
  </si>
  <si>
    <t>Berne</t>
  </si>
  <si>
    <t>Niger</t>
  </si>
  <si>
    <t>Beykoz</t>
  </si>
  <si>
    <t>Hiratsuka</t>
  </si>
  <si>
    <t>Parbhani</t>
  </si>
  <si>
    <t>Olympia</t>
  </si>
  <si>
    <t>Serra</t>
  </si>
  <si>
    <t>Mauritania</t>
  </si>
  <si>
    <t>Carlisle</t>
  </si>
  <si>
    <t>Bendigo</t>
  </si>
  <si>
    <t>Afghanistan</t>
  </si>
  <si>
    <t>Arusha</t>
  </si>
  <si>
    <t>Neyshabur</t>
  </si>
  <si>
    <t>Konya</t>
  </si>
  <si>
    <t>Bagnolet</t>
  </si>
  <si>
    <t>Mykolayiv</t>
  </si>
  <si>
    <t>Mejicanos</t>
  </si>
  <si>
    <t>Portugal</t>
  </si>
  <si>
    <t>Kahramanmaras</t>
  </si>
  <si>
    <t>Kortrijk</t>
  </si>
  <si>
    <t>Cajamarca</t>
  </si>
  <si>
    <t>Team Golf Tennessee Volunteers Putter Grip</t>
  </si>
  <si>
    <t>Cormeilles-en-Parisis</t>
  </si>
  <si>
    <t>Papakura</t>
  </si>
  <si>
    <t>Guzman</t>
  </si>
  <si>
    <t>Kenya</t>
  </si>
  <si>
    <t>Southend-on-Sea</t>
  </si>
  <si>
    <t>West Jordan</t>
  </si>
  <si>
    <t>Carvin</t>
  </si>
  <si>
    <t>Santiago del Estero</t>
  </si>
  <si>
    <t>Taboao da Serra</t>
  </si>
  <si>
    <t>Gabon</t>
  </si>
  <si>
    <t>Alanya</t>
  </si>
  <si>
    <t>Tigard</t>
  </si>
  <si>
    <t>Slovakia</t>
  </si>
  <si>
    <t>Prato</t>
  </si>
  <si>
    <t>GolfBuddy VT3 GPS Watch</t>
  </si>
  <si>
    <t>Anqing</t>
  </si>
  <si>
    <t>Richmond Hill</t>
  </si>
  <si>
    <t>Castres</t>
  </si>
  <si>
    <t>Aurangabad</t>
  </si>
  <si>
    <t>Surubim</t>
  </si>
  <si>
    <t>Braganca Paulista</t>
  </si>
  <si>
    <t>Jizan</t>
  </si>
  <si>
    <t>Nanchang</t>
  </si>
  <si>
    <t>Tete</t>
  </si>
  <si>
    <t>Passau</t>
  </si>
  <si>
    <t>Magdeburg</t>
  </si>
  <si>
    <t>Abreu e Lima</t>
  </si>
  <si>
    <t>Campo Grande</t>
  </si>
  <si>
    <t>Eastbourne</t>
  </si>
  <si>
    <t>Vincennes</t>
  </si>
  <si>
    <t>Bergheim</t>
  </si>
  <si>
    <t>Zimbabwe</t>
  </si>
  <si>
    <t>Saint-Germain-en-Laye</t>
  </si>
  <si>
    <t>Camarillo</t>
  </si>
  <si>
    <t>Hanover</t>
  </si>
  <si>
    <t>Rabat</t>
  </si>
  <si>
    <t>Zaporiyia</t>
  </si>
  <si>
    <t>Hidalgo</t>
  </si>
  <si>
    <t>Milan</t>
  </si>
  <si>
    <t>Rennes</t>
  </si>
  <si>
    <t>Belgorod</t>
  </si>
  <si>
    <t>Gonaives</t>
  </si>
  <si>
    <t>Pestovo</t>
  </si>
  <si>
    <t>Carlsbad</t>
  </si>
  <si>
    <t>Guadalupe</t>
  </si>
  <si>
    <t>Emmen</t>
  </si>
  <si>
    <t>Nike Women's Tempo Shorts</t>
  </si>
  <si>
    <t>Las Cruces</t>
  </si>
  <si>
    <t>Thane</t>
  </si>
  <si>
    <t>Benxi</t>
  </si>
  <si>
    <t>Barranquilla</t>
  </si>
  <si>
    <t>Lincoln</t>
  </si>
  <si>
    <t>Erlangen</t>
  </si>
  <si>
    <t>Marbella</t>
  </si>
  <si>
    <t>Rock music</t>
  </si>
  <si>
    <t>Heze</t>
  </si>
  <si>
    <t>Mezitli</t>
  </si>
  <si>
    <t>Parma</t>
  </si>
  <si>
    <t>Valence</t>
  </si>
  <si>
    <t>Sonipat</t>
  </si>
  <si>
    <t>Changzhou</t>
  </si>
  <si>
    <t>Sheboygan</t>
  </si>
  <si>
    <t>Leipzig</t>
  </si>
  <si>
    <t>Fremont</t>
  </si>
  <si>
    <t>Guangzhou</t>
  </si>
  <si>
    <t>Sale</t>
  </si>
  <si>
    <t>Mentougou</t>
  </si>
  <si>
    <t>Cameroon</t>
  </si>
  <si>
    <t>Allahabad</t>
  </si>
  <si>
    <t>Batna</t>
  </si>
  <si>
    <t>Denpasar</t>
  </si>
  <si>
    <t>Mumbai</t>
  </si>
  <si>
    <t>Jerusalem</t>
  </si>
  <si>
    <t>Glenview</t>
  </si>
  <si>
    <t>Hong Kong</t>
  </si>
  <si>
    <t>Paisley</t>
  </si>
  <si>
    <t>Huaibei</t>
  </si>
  <si>
    <t>Bloomington</t>
  </si>
  <si>
    <t>Grigny</t>
  </si>
  <si>
    <t>Ad Diwaniyah</t>
  </si>
  <si>
    <t>Port Elizabeth</t>
  </si>
  <si>
    <t>Arnsberg</t>
  </si>
  <si>
    <t>Bertoua</t>
  </si>
  <si>
    <t>Bloemfontein</t>
  </si>
  <si>
    <t>Saint-Chamond</t>
  </si>
  <si>
    <t>Portsmouth</t>
  </si>
  <si>
    <t>Guyancourt</t>
  </si>
  <si>
    <t>Barbados</t>
  </si>
  <si>
    <t>Aulnay-sous-Bois</t>
  </si>
  <si>
    <t>Hohhot</t>
  </si>
  <si>
    <t>Arapongas</t>
  </si>
  <si>
    <t>Dewas</t>
  </si>
  <si>
    <t>Toulouse</t>
  </si>
  <si>
    <t>Dell Laptop</t>
  </si>
  <si>
    <t>Ajaccio</t>
  </si>
  <si>
    <t>Santo Andre</t>
  </si>
  <si>
    <t>Andradina</t>
  </si>
  <si>
    <t>Longjumeau</t>
  </si>
  <si>
    <t>Kids' Golf Clubs</t>
  </si>
  <si>
    <t>Trapani</t>
  </si>
  <si>
    <t>Xinshi</t>
  </si>
  <si>
    <t>Derbent</t>
  </si>
  <si>
    <t>The North Face Women's Recon Backpack</t>
  </si>
  <si>
    <t>Krefeld</t>
  </si>
  <si>
    <t>Antwerp</t>
  </si>
  <si>
    <t>Libreville</t>
  </si>
  <si>
    <t>Kota Kinabalu</t>
  </si>
  <si>
    <t>Daqing</t>
  </si>
  <si>
    <t>Zhuzhou</t>
  </si>
  <si>
    <t>Vijayawada</t>
  </si>
  <si>
    <t>Francisco Beltrao</t>
  </si>
  <si>
    <t>Limay</t>
  </si>
  <si>
    <t>Karbala</t>
  </si>
  <si>
    <t>Lugo</t>
  </si>
  <si>
    <t>Providence</t>
  </si>
  <si>
    <t>Annecy</t>
  </si>
  <si>
    <t>Panevezys</t>
  </si>
  <si>
    <t>Leeuwarden</t>
  </si>
  <si>
    <t>Pazardzhik</t>
  </si>
  <si>
    <t>Cavaillon</t>
  </si>
  <si>
    <t>Laon</t>
  </si>
  <si>
    <t>Mantes-la-Jolie</t>
  </si>
  <si>
    <t>Kasugai</t>
  </si>
  <si>
    <t>Perugia</t>
  </si>
  <si>
    <t>Kediri</t>
  </si>
  <si>
    <t>Le Cannet</t>
  </si>
  <si>
    <t>Changsha</t>
  </si>
  <si>
    <t>Tel Aviv</t>
  </si>
  <si>
    <t>Breda</t>
  </si>
  <si>
    <t>Langfang</t>
  </si>
  <si>
    <t>Total Gym 1400</t>
  </si>
  <si>
    <t>Antiguo Cuscatlan</t>
  </si>
  <si>
    <t>Villach</t>
  </si>
  <si>
    <t>Pune</t>
  </si>
  <si>
    <t>Lakeville</t>
  </si>
  <si>
    <t>Chittagong</t>
  </si>
  <si>
    <t>Nanning</t>
  </si>
  <si>
    <t>Nike Kids' Grade School KD VI Basketball Shoe</t>
  </si>
  <si>
    <t>Ferrara</t>
  </si>
  <si>
    <t>Dnipropetrovsk</t>
  </si>
  <si>
    <t>Lubbock</t>
  </si>
  <si>
    <t>Libya</t>
  </si>
  <si>
    <t>Pau</t>
  </si>
  <si>
    <t>Moron</t>
  </si>
  <si>
    <t>Chinautla</t>
  </si>
  <si>
    <t>Pescara</t>
  </si>
  <si>
    <t>Yaroslavl</t>
  </si>
  <si>
    <t>Kara</t>
  </si>
  <si>
    <t>Multan</t>
  </si>
  <si>
    <t>Montauban</t>
  </si>
  <si>
    <t>Roswell</t>
  </si>
  <si>
    <t>Sliven</t>
  </si>
  <si>
    <t>MDGolf Pittsburgh Penguins Putter</t>
  </si>
  <si>
    <t>Patiala</t>
  </si>
  <si>
    <t>Sevastopol</t>
  </si>
  <si>
    <t>Pharr</t>
  </si>
  <si>
    <t>Detmold</t>
  </si>
  <si>
    <t>Belarus</t>
  </si>
  <si>
    <t>Erzurum</t>
  </si>
  <si>
    <t>Lusaka</t>
  </si>
  <si>
    <t>Malakoff</t>
  </si>
  <si>
    <t>San Pedro</t>
  </si>
  <si>
    <t>Xiangtan</t>
  </si>
  <si>
    <t>Saint-Malo</t>
  </si>
  <si>
    <t>Palaiseau</t>
  </si>
  <si>
    <t>Jaipur</t>
  </si>
  <si>
    <t>Paderborn</t>
  </si>
  <si>
    <t>Wodonga</t>
  </si>
  <si>
    <t>Maua</t>
  </si>
  <si>
    <t>Sceaux</t>
  </si>
  <si>
    <t>Erftstadt</t>
  </si>
  <si>
    <t>Jupiter</t>
  </si>
  <si>
    <t>Cholet</t>
  </si>
  <si>
    <t>Dax</t>
  </si>
  <si>
    <t>Graz</t>
  </si>
  <si>
    <t>Nzerekore</t>
  </si>
  <si>
    <t>Valenzuela</t>
  </si>
  <si>
    <t>Munster</t>
  </si>
  <si>
    <t>Thornton</t>
  </si>
  <si>
    <t>Severodvinsk</t>
  </si>
  <si>
    <t>Narbonne</t>
  </si>
  <si>
    <t>Pasadena</t>
  </si>
  <si>
    <t>Montereau-Fault-Yonne</t>
  </si>
  <si>
    <t>Montenegro</t>
  </si>
  <si>
    <t>Beaumont</t>
  </si>
  <si>
    <t>Massa</t>
  </si>
  <si>
    <t>Zagreb</t>
  </si>
  <si>
    <t>Korba</t>
  </si>
  <si>
    <t>Tawau</t>
  </si>
  <si>
    <t>Zamora</t>
  </si>
  <si>
    <t>Team Golf New England Patriots Putter Grip</t>
  </si>
  <si>
    <t>Gera</t>
  </si>
  <si>
    <t>Vassouras</t>
  </si>
  <si>
    <t>Kingswood</t>
  </si>
  <si>
    <t>Sanandaj</t>
  </si>
  <si>
    <t>Los Mochis</t>
  </si>
  <si>
    <t>Bryansk</t>
  </si>
  <si>
    <t>Delicias</t>
  </si>
  <si>
    <t>Sukabumi</t>
  </si>
  <si>
    <t>Chifeng</t>
  </si>
  <si>
    <t>Cleveland Golf Collegiate My Custom Wedge 588</t>
  </si>
  <si>
    <t>Saint-Nazaire</t>
  </si>
  <si>
    <t>League City</t>
  </si>
  <si>
    <t>Progreso</t>
  </si>
  <si>
    <t>Umraniye</t>
  </si>
  <si>
    <t>Bouake</t>
  </si>
  <si>
    <t>Rybinsk</t>
  </si>
  <si>
    <t>Hanoi</t>
  </si>
  <si>
    <t>Malang</t>
  </si>
  <si>
    <t>Oklahoma City</t>
  </si>
  <si>
    <t>Antakya</t>
  </si>
  <si>
    <t>Poltava</t>
  </si>
  <si>
    <t>Itabuna</t>
  </si>
  <si>
    <t>Zaozhuang</t>
  </si>
  <si>
    <t>Saint-Herblain</t>
  </si>
  <si>
    <t>Landerneau</t>
  </si>
  <si>
    <t>Jingmen</t>
  </si>
  <si>
    <t>Molfetta</t>
  </si>
  <si>
    <t>Torrance</t>
  </si>
  <si>
    <t>Katoomba</t>
  </si>
  <si>
    <t>Cadereyta</t>
  </si>
  <si>
    <t>Hautmont</t>
  </si>
  <si>
    <t>Caen</t>
  </si>
  <si>
    <t>Panipat</t>
  </si>
  <si>
    <t>Nom Pen</t>
  </si>
  <si>
    <t>Carpentras</t>
  </si>
  <si>
    <t>Kabwe</t>
  </si>
  <si>
    <t>Orem</t>
  </si>
  <si>
    <t>Bulawayo</t>
  </si>
  <si>
    <t>Baku</t>
  </si>
  <si>
    <t>Kutahya</t>
  </si>
  <si>
    <t>Sabzevar</t>
  </si>
  <si>
    <t>Saint-Brieuc</t>
  </si>
  <si>
    <t>Kitwe</t>
  </si>
  <si>
    <t>Taizz</t>
  </si>
  <si>
    <t>La Plata</t>
  </si>
  <si>
    <t>Saint-Denis</t>
  </si>
  <si>
    <t>Colon</t>
  </si>
  <si>
    <t>Villa Frontera</t>
  </si>
  <si>
    <t>Fontenay-aux-Roses</t>
  </si>
  <si>
    <t>Solingen</t>
  </si>
  <si>
    <t>Atlixco</t>
  </si>
  <si>
    <t>Douai</t>
  </si>
  <si>
    <t>Amasya</t>
  </si>
  <si>
    <t>Andover</t>
  </si>
  <si>
    <t>Gummersbach</t>
  </si>
  <si>
    <t>Fresnes</t>
  </si>
  <si>
    <t>Surrey</t>
  </si>
  <si>
    <t>Calgary</t>
  </si>
  <si>
    <t>Xianning</t>
  </si>
  <si>
    <t>Zhumadian</t>
  </si>
  <si>
    <t>Longmont</t>
  </si>
  <si>
    <t>Goussainville</t>
  </si>
  <si>
    <t>Widnes</t>
  </si>
  <si>
    <t>Eggenstein-Leopoldshafen</t>
  </si>
  <si>
    <t>Boa Vista</t>
  </si>
  <si>
    <t>Camboya</t>
  </si>
  <si>
    <t>Pindamonhangaba</t>
  </si>
  <si>
    <t>Eslovenia</t>
  </si>
  <si>
    <t>Ramnicu Valcea</t>
  </si>
  <si>
    <t>Shenyang</t>
  </si>
  <si>
    <t>Les Pennes-Mirabeau</t>
  </si>
  <si>
    <t>Zhanjiang</t>
  </si>
  <si>
    <t>Vernon</t>
  </si>
  <si>
    <t>Omaha</t>
  </si>
  <si>
    <t>Grand Rapids</t>
  </si>
  <si>
    <t>Solapur</t>
  </si>
  <si>
    <t>Industrial consumer electronics</t>
  </si>
  <si>
    <t>Tieling</t>
  </si>
  <si>
    <t>Menemen</t>
  </si>
  <si>
    <t>Juiz de Fora</t>
  </si>
  <si>
    <t>Garches</t>
  </si>
  <si>
    <t>Sao Goncalo</t>
  </si>
  <si>
    <t>Cerignola</t>
  </si>
  <si>
    <t>The Hague</t>
  </si>
  <si>
    <t>Marikina</t>
  </si>
  <si>
    <t>Salamanca</t>
  </si>
  <si>
    <t>Les Herbiers</t>
  </si>
  <si>
    <t>Ugep</t>
  </si>
  <si>
    <t>Jiangmen</t>
  </si>
  <si>
    <t>Bekasi</t>
  </si>
  <si>
    <t>Rockhampton</t>
  </si>
  <si>
    <t>Thiruvananthapuram</t>
  </si>
  <si>
    <t>Zanjan</t>
  </si>
  <si>
    <t>Uman</t>
  </si>
  <si>
    <t>Miramar</t>
  </si>
  <si>
    <t>Napier</t>
  </si>
  <si>
    <t>Langen</t>
  </si>
  <si>
    <t>Tulsa</t>
  </si>
  <si>
    <t>Haguenau</t>
  </si>
  <si>
    <t>New Rochelle</t>
  </si>
  <si>
    <t>Whittier</t>
  </si>
  <si>
    <t>Atakpame</t>
  </si>
  <si>
    <t>Khorramabad</t>
  </si>
  <si>
    <t>Santa Cruz de la Sierra</t>
  </si>
  <si>
    <t>Kigali</t>
  </si>
  <si>
    <t>Uruguay</t>
  </si>
  <si>
    <t>Macapa</t>
  </si>
  <si>
    <t>Garforth</t>
  </si>
  <si>
    <t>Waukesha</t>
  </si>
  <si>
    <t>Witten</t>
  </si>
  <si>
    <t>Tampico</t>
  </si>
  <si>
    <t>Jordan</t>
  </si>
  <si>
    <t>Montreuil</t>
  </si>
  <si>
    <t>Brest</t>
  </si>
  <si>
    <t>Sabadell</t>
  </si>
  <si>
    <t>Americana</t>
  </si>
  <si>
    <t>Licheng</t>
  </si>
  <si>
    <t>Leuven</t>
  </si>
  <si>
    <t>Ribeirao Preto</t>
  </si>
  <si>
    <t>Gurupi</t>
  </si>
  <si>
    <t>Hermosillo</t>
  </si>
  <si>
    <t>Varese</t>
  </si>
  <si>
    <t>Jena</t>
  </si>
  <si>
    <t>Ruda Slaska</t>
  </si>
  <si>
    <t>Lianyuan</t>
  </si>
  <si>
    <t>Toliara</t>
  </si>
  <si>
    <t>High Wycombe</t>
  </si>
  <si>
    <t>Veenendaal</t>
  </si>
  <si>
    <t>Binzhou</t>
  </si>
  <si>
    <t>Grasse</t>
  </si>
  <si>
    <t>Villefontaine</t>
  </si>
  <si>
    <t>Peer</t>
  </si>
  <si>
    <t>Mersin</t>
  </si>
  <si>
    <t>Orsay</t>
  </si>
  <si>
    <t>Bulgaria</t>
  </si>
  <si>
    <t>Neuquen</t>
  </si>
  <si>
    <t>Maceio</t>
  </si>
  <si>
    <t>Mombasa</t>
  </si>
  <si>
    <t>Lorena</t>
  </si>
  <si>
    <t>Kisumu</t>
  </si>
  <si>
    <t>Los Patios</t>
  </si>
  <si>
    <t>Swindon</t>
  </si>
  <si>
    <t>Gradignan</t>
  </si>
  <si>
    <t>Sylhet</t>
  </si>
  <si>
    <t>Wilhelmshaven</t>
  </si>
  <si>
    <t>Malayer</t>
  </si>
  <si>
    <t>Benguela</t>
  </si>
  <si>
    <t>Bilbeis</t>
  </si>
  <si>
    <t>Bremerhaven</t>
  </si>
  <si>
    <t>Sunderland</t>
  </si>
  <si>
    <t>Dehra Dun</t>
  </si>
  <si>
    <t>Khorramshahr</t>
  </si>
  <si>
    <t>Mariupol</t>
  </si>
  <si>
    <t>Wadi as Sir</t>
  </si>
  <si>
    <t>Seville</t>
  </si>
  <si>
    <t>La Spezia</t>
  </si>
  <si>
    <t>Beira</t>
  </si>
  <si>
    <t>Jining</t>
  </si>
  <si>
    <t>Anshun</t>
  </si>
  <si>
    <t>East London</t>
  </si>
  <si>
    <t>Lake Elsinore</t>
  </si>
  <si>
    <t>Westonaria</t>
  </si>
  <si>
    <t>Mtwara</t>
  </si>
  <si>
    <t>Zabrze</t>
  </si>
  <si>
    <t>Zhytomyr</t>
  </si>
  <si>
    <t>Domont</t>
  </si>
  <si>
    <t>Belice</t>
  </si>
  <si>
    <t>Faridabad</t>
  </si>
  <si>
    <t>Nagasaki</t>
  </si>
  <si>
    <t>Vittoria</t>
  </si>
  <si>
    <t>Cortama</t>
  </si>
  <si>
    <t>Arak</t>
  </si>
  <si>
    <t>Westfield</t>
  </si>
  <si>
    <t>Vaughan</t>
  </si>
  <si>
    <t>Halesowen</t>
  </si>
  <si>
    <t>Karliova</t>
  </si>
  <si>
    <t>Elkhart</t>
  </si>
  <si>
    <t>Cruz das Almas</t>
  </si>
  <si>
    <t>Lawton</t>
  </si>
  <si>
    <t>Somalia</t>
  </si>
  <si>
    <t>Teresina</t>
  </si>
  <si>
    <t>Altamira</t>
  </si>
  <si>
    <t>Pucallpa</t>
  </si>
  <si>
    <t>Cabo de Santo Agostinho</t>
  </si>
  <si>
    <t>Augsburg</t>
  </si>
  <si>
    <t>Bognor Regis</t>
  </si>
  <si>
    <t>Noisy-le-Sec</t>
  </si>
  <si>
    <t>Oakland</t>
  </si>
  <si>
    <t>Coffs Harbour</t>
  </si>
  <si>
    <t>Annonay</t>
  </si>
  <si>
    <t>Corbeil-Essonnes</t>
  </si>
  <si>
    <t>Koshigaya</t>
  </si>
  <si>
    <t>Farnborough</t>
  </si>
  <si>
    <t>Caucaia</t>
  </si>
  <si>
    <t>Stevenage</t>
  </si>
  <si>
    <t>Accra</t>
  </si>
  <si>
    <t>Poza Rica de Hidalgo</t>
  </si>
  <si>
    <t>Shahreza</t>
  </si>
  <si>
    <t>Draguignan</t>
  </si>
  <si>
    <t>Carora</t>
  </si>
  <si>
    <t>Oullins</t>
  </si>
  <si>
    <t>Sabanalarga</t>
  </si>
  <si>
    <t>Gaithersburg</t>
  </si>
  <si>
    <t>Garoua</t>
  </si>
  <si>
    <t>Derby</t>
  </si>
  <si>
    <t>Maracay</t>
  </si>
  <si>
    <t>Wuxi</t>
  </si>
  <si>
    <t>Cosenza</t>
  </si>
  <si>
    <t>Tongchuan</t>
  </si>
  <si>
    <t>Civitavecchia</t>
  </si>
  <si>
    <t>Pontivy</t>
  </si>
  <si>
    <t>Tirunelveli</t>
  </si>
  <si>
    <t>Soissons</t>
  </si>
  <si>
    <t>Gisborne</t>
  </si>
  <si>
    <t>Moa</t>
  </si>
  <si>
    <t>Hazebrouck</t>
  </si>
  <si>
    <t>San Cristobal de Las Casas</t>
  </si>
  <si>
    <t>Villemomble</t>
  </si>
  <si>
    <t>Zabol</t>
  </si>
  <si>
    <t>Erfurt</t>
  </si>
  <si>
    <t>Pessac</t>
  </si>
  <si>
    <t>Registro</t>
  </si>
  <si>
    <t>Luton</t>
  </si>
  <si>
    <t>Bullhead City</t>
  </si>
  <si>
    <t>Bournemouth</t>
  </si>
  <si>
    <t>Ciudad del Carmen</t>
  </si>
  <si>
    <t>Mexicali</t>
  </si>
  <si>
    <t>Pelican Maverick 100X Kayak</t>
  </si>
  <si>
    <t>Tuxtla Gutierrez</t>
  </si>
  <si>
    <t>Mississauga</t>
  </si>
  <si>
    <t>Lewiston</t>
  </si>
  <si>
    <t>Boynton Beach</t>
  </si>
  <si>
    <t>Athis-Mons</t>
  </si>
  <si>
    <t>Bayonne</t>
  </si>
  <si>
    <t>Puerto Montt</t>
  </si>
  <si>
    <t>Ceuta</t>
  </si>
  <si>
    <t>Magnitogorsk</t>
  </si>
  <si>
    <t>Saint-Laurent-du-Var</t>
  </si>
  <si>
    <t>Bajos de Haina</t>
  </si>
  <si>
    <t>Maracaibo</t>
  </si>
  <si>
    <t>Qazvin</t>
  </si>
  <si>
    <t>Sant Boi de Llobregat</t>
  </si>
  <si>
    <t>Barnsley</t>
  </si>
  <si>
    <t>Linhai</t>
  </si>
  <si>
    <t>Sorocaba</t>
  </si>
  <si>
    <t>Pekanbaru</t>
  </si>
  <si>
    <t>Murray Bridge</t>
  </si>
  <si>
    <t>Basingstoke</t>
  </si>
  <si>
    <t>Tamworth</t>
  </si>
  <si>
    <t>Englewood</t>
  </si>
  <si>
    <t>Ibiuna</t>
  </si>
  <si>
    <t>Stralsund</t>
  </si>
  <si>
    <t>Meknes</t>
  </si>
  <si>
    <t>Orihuela</t>
  </si>
  <si>
    <t>Guntur</t>
  </si>
  <si>
    <t>Shushtar</t>
  </si>
  <si>
    <t>Bytom</t>
  </si>
  <si>
    <t>Estonia</t>
  </si>
  <si>
    <t>Brasov</t>
  </si>
  <si>
    <t>Potsdam</t>
  </si>
  <si>
    <t>Kassel</t>
  </si>
  <si>
    <t>Xiaogan</t>
  </si>
  <si>
    <t>Treviso</t>
  </si>
  <si>
    <t>Huntsville</t>
  </si>
  <si>
    <t>Simoes Filho</t>
  </si>
  <si>
    <t>Langenfeld</t>
  </si>
  <si>
    <t>Mwanza</t>
  </si>
  <si>
    <t>Firminy</t>
  </si>
  <si>
    <t>Trinidad</t>
  </si>
  <si>
    <t>Salzburg</t>
  </si>
  <si>
    <t>Khomeynishahr</t>
  </si>
  <si>
    <t>Capannori</t>
  </si>
  <si>
    <t>Nizhyn</t>
  </si>
  <si>
    <t>Suining</t>
  </si>
  <si>
    <t>Arezzo</t>
  </si>
  <si>
    <t>Barueri</t>
  </si>
  <si>
    <t>Villingen-Schwenningen</t>
  </si>
  <si>
    <t>Trento</t>
  </si>
  <si>
    <t>Valle de La Pascua</t>
  </si>
  <si>
    <t>Bijie</t>
  </si>
  <si>
    <t>Datong</t>
  </si>
  <si>
    <t>Aligarh</t>
  </si>
  <si>
    <t>Katowice</t>
  </si>
  <si>
    <t>Jinjiang</t>
  </si>
  <si>
    <t>Natal</t>
  </si>
  <si>
    <t>Bucheon</t>
  </si>
  <si>
    <t>Arapiraca</t>
  </si>
  <si>
    <t>Mendoza</t>
  </si>
  <si>
    <t>Gulu</t>
  </si>
  <si>
    <t>Torre del Greco</t>
  </si>
  <si>
    <t>Niort</t>
  </si>
  <si>
    <t>Jambi</t>
  </si>
  <si>
    <t>Oyonnax</t>
  </si>
  <si>
    <t>Khemisset</t>
  </si>
  <si>
    <t>San Francisco del Rincon</t>
  </si>
  <si>
    <t>Highland Park</t>
  </si>
  <si>
    <t>Sinop</t>
  </si>
  <si>
    <t>Kalisz</t>
  </si>
  <si>
    <t>Ibaraki</t>
  </si>
  <si>
    <t>Apodaca</t>
  </si>
  <si>
    <t>Warwick</t>
  </si>
  <si>
    <t>Vigo</t>
  </si>
  <si>
    <t>Salta</t>
  </si>
  <si>
    <t>Novara</t>
  </si>
  <si>
    <t>Buca</t>
  </si>
  <si>
    <t>Livingstone</t>
  </si>
  <si>
    <t>Broken Arrow</t>
  </si>
  <si>
    <t>Beauvais</t>
  </si>
  <si>
    <t>Ziguinchor</t>
  </si>
  <si>
    <t>Woking</t>
  </si>
  <si>
    <t>Dniprodzerzhyns'k</t>
  </si>
  <si>
    <t>Kozan</t>
  </si>
  <si>
    <t>Morogoro</t>
  </si>
  <si>
    <t>Irving</t>
  </si>
  <si>
    <t>Esenyurt</t>
  </si>
  <si>
    <t>Waterlooville</t>
  </si>
  <si>
    <t>San Andres Tuxtla</t>
  </si>
  <si>
    <t>Petare</t>
  </si>
  <si>
    <t>Pontault-Combault</t>
  </si>
  <si>
    <t>Nike Women's Free 5.0 TR FIT PRT 4 Training S</t>
  </si>
  <si>
    <t>Lomme</t>
  </si>
  <si>
    <t>Tanga</t>
  </si>
  <si>
    <t>Mansfield</t>
  </si>
  <si>
    <t>Horlivka</t>
  </si>
  <si>
    <t>Wenling</t>
  </si>
  <si>
    <t>Al Mubarraz</t>
  </si>
  <si>
    <t>Cremona</t>
  </si>
  <si>
    <t>Western Sahara</t>
  </si>
  <si>
    <t>Sagunto</t>
  </si>
  <si>
    <t>Plock</t>
  </si>
  <si>
    <t>Bandar-e Anzali</t>
  </si>
  <si>
    <t>Wagga Wagga</t>
  </si>
  <si>
    <t>Nagercoil</t>
  </si>
  <si>
    <t>Stockton</t>
  </si>
  <si>
    <t>Duitama</t>
  </si>
  <si>
    <t>Passo Fundo</t>
  </si>
  <si>
    <t>Colchester</t>
  </si>
  <si>
    <t>Malden</t>
  </si>
  <si>
    <t>Nakhon Ratchasima</t>
  </si>
  <si>
    <t>Little Rock</t>
  </si>
  <si>
    <t>Elda</t>
  </si>
  <si>
    <t>Tangier</t>
  </si>
  <si>
    <t>Gronau</t>
  </si>
  <si>
    <t>Northampton</t>
  </si>
  <si>
    <t>San Luis Rio Colorado</t>
  </si>
  <si>
    <t>Bolton</t>
  </si>
  <si>
    <t>Santa Cruz de Barahona</t>
  </si>
  <si>
    <t>Mishawaka</t>
  </si>
  <si>
    <t>Pantin</t>
  </si>
  <si>
    <t>Unna</t>
  </si>
  <si>
    <t>Maubeuge</t>
  </si>
  <si>
    <t>Heilbronn</t>
  </si>
  <si>
    <t>Gallarate</t>
  </si>
  <si>
    <t>Mons-en-Baroeul</t>
  </si>
  <si>
    <t>Rheine</t>
  </si>
  <si>
    <t>Kilwinning</t>
  </si>
  <si>
    <t>Azerbaijan</t>
  </si>
  <si>
    <t>Kowloon</t>
  </si>
  <si>
    <t>Odessa</t>
  </si>
  <si>
    <t>Brikama</t>
  </si>
  <si>
    <t>Equatorial Guinea</t>
  </si>
  <si>
    <t>Jose Bonifacio</t>
  </si>
  <si>
    <t>Mosul</t>
  </si>
  <si>
    <t>Lucca</t>
  </si>
  <si>
    <t>Xichang</t>
  </si>
  <si>
    <t>Lome</t>
  </si>
  <si>
    <t>Balneario Camboriu</t>
  </si>
  <si>
    <t>Wheeling</t>
  </si>
  <si>
    <t>Kupang</t>
  </si>
  <si>
    <t>Zinder</t>
  </si>
  <si>
    <t>Klagenfurt</t>
  </si>
  <si>
    <t>Texas City</t>
  </si>
  <si>
    <t>Vancouver</t>
  </si>
  <si>
    <t>Chioggia</t>
  </si>
  <si>
    <t>Toyohashi</t>
  </si>
  <si>
    <t>Dartmouth</t>
  </si>
  <si>
    <t>Minneapolis</t>
  </si>
  <si>
    <t>Krasnyy Luch</t>
  </si>
  <si>
    <t>La Porte</t>
  </si>
  <si>
    <t>Epinal</t>
  </si>
  <si>
    <t>Chapeco</t>
  </si>
  <si>
    <t>Brumado</t>
  </si>
  <si>
    <t>Sete</t>
  </si>
  <si>
    <t>Owerri</t>
  </si>
  <si>
    <t>Torrevieja</t>
  </si>
  <si>
    <t>Purmerend</t>
  </si>
  <si>
    <t>Harrisonburg</t>
  </si>
  <si>
    <t>Gelsenkirchen</t>
  </si>
  <si>
    <t>Vlore</t>
  </si>
  <si>
    <t>Clydach</t>
  </si>
  <si>
    <t>Harbin</t>
  </si>
  <si>
    <t>Sargodha</t>
  </si>
  <si>
    <t>Recife</t>
  </si>
  <si>
    <t>Ahvaz</t>
  </si>
  <si>
    <t>Copenhagen</t>
  </si>
  <si>
    <t>Osmaniye</t>
  </si>
  <si>
    <t>Uvinza</t>
  </si>
  <si>
    <t>Jayapura</t>
  </si>
  <si>
    <t>Kolhapur</t>
  </si>
  <si>
    <t>Shagamu</t>
  </si>
  <si>
    <t>Malegaon</t>
  </si>
  <si>
    <t>Hot Springs</t>
  </si>
  <si>
    <t>Le Mans</t>
  </si>
  <si>
    <t>Valladolid</t>
  </si>
  <si>
    <t>Dorsten</t>
  </si>
  <si>
    <t>Hubli</t>
  </si>
  <si>
    <t>Halluin</t>
  </si>
  <si>
    <t>Hobart</t>
  </si>
  <si>
    <t>Manizales</t>
  </si>
  <si>
    <t>Lora del Rio</t>
  </si>
  <si>
    <t>Catania</t>
  </si>
  <si>
    <t>Palmares</t>
  </si>
  <si>
    <t>Jieyang</t>
  </si>
  <si>
    <t>West Palm Beach</t>
  </si>
  <si>
    <t>Presidente Dutra</t>
  </si>
  <si>
    <t>Shinyanga</t>
  </si>
  <si>
    <t>Fulda</t>
  </si>
  <si>
    <t>Charleroi</t>
  </si>
  <si>
    <t>Barra Mansa</t>
  </si>
  <si>
    <t>Sorriso</t>
  </si>
  <si>
    <t>Cordoba</t>
  </si>
  <si>
    <t>West Allis</t>
  </si>
  <si>
    <t>Kopeysk</t>
  </si>
  <si>
    <t>Perpignan</t>
  </si>
  <si>
    <t>Redditch</t>
  </si>
  <si>
    <t>Chandigarh</t>
  </si>
  <si>
    <t>Vientiane</t>
  </si>
  <si>
    <t>Colomiers</t>
  </si>
  <si>
    <t>Nguigmi</t>
  </si>
  <si>
    <t>French Guiana</t>
  </si>
  <si>
    <t>Salina Cruz</t>
  </si>
  <si>
    <t>Franconville</t>
  </si>
  <si>
    <t>Blenheim</t>
  </si>
  <si>
    <t>Crewe</t>
  </si>
  <si>
    <t>Acambaro</t>
  </si>
  <si>
    <t>Vigneux-sur-Seine</t>
  </si>
  <si>
    <t>Tarragona</t>
  </si>
  <si>
    <t>Sanary-sur-Mer</t>
  </si>
  <si>
    <t>Rondonopolis</t>
  </si>
  <si>
    <t>Paterson</t>
  </si>
  <si>
    <t>Oruro</t>
  </si>
  <si>
    <t>Thonon-les-Bains</t>
  </si>
  <si>
    <t>Ulaanbaatar</t>
  </si>
  <si>
    <t>Sarajevo</t>
  </si>
  <si>
    <t>Caxias do Sul</t>
  </si>
  <si>
    <t>Messaad</t>
  </si>
  <si>
    <t>Illkirch-Graffenstaden</t>
  </si>
  <si>
    <t>Dar Chioukh</t>
  </si>
  <si>
    <t>Juba</t>
  </si>
  <si>
    <t>Satna</t>
  </si>
  <si>
    <t>Reus</t>
  </si>
  <si>
    <t>Hastings</t>
  </si>
  <si>
    <t>Gillingham</t>
  </si>
  <si>
    <t>Novo Gama</t>
  </si>
  <si>
    <t>Turkmenabat</t>
  </si>
  <si>
    <t>Dunstable</t>
  </si>
  <si>
    <t>Nanchong</t>
  </si>
  <si>
    <t>Bhatpara</t>
  </si>
  <si>
    <t>Fontaine</t>
  </si>
  <si>
    <t>Voiron</t>
  </si>
  <si>
    <t>Dalian</t>
  </si>
  <si>
    <t>Delmenhorst</t>
  </si>
  <si>
    <t>Bergamo</t>
  </si>
  <si>
    <t>Saint-Quentin</t>
  </si>
  <si>
    <t>Republic of Gambia</t>
  </si>
  <si>
    <t>Sarkand</t>
  </si>
  <si>
    <t>Rwanda</t>
  </si>
  <si>
    <t>Pontes e Lacerda</t>
  </si>
  <si>
    <t>Mount Vernon</t>
  </si>
  <si>
    <t>Le Blanc-Mesnil</t>
  </si>
  <si>
    <t>Duque de Caxias</t>
  </si>
  <si>
    <t>Commerce City</t>
  </si>
  <si>
    <t>Norderstedt</t>
  </si>
  <si>
    <t>Lisieux</t>
  </si>
  <si>
    <t>Van</t>
  </si>
  <si>
    <t>Tasikmalaya</t>
  </si>
  <si>
    <t>Fayum</t>
  </si>
  <si>
    <t>Guatemala City</t>
  </si>
  <si>
    <t>Viransehir</t>
  </si>
  <si>
    <t>Nuevo Laredo</t>
  </si>
  <si>
    <t>Roubaix</t>
  </si>
  <si>
    <t>Onitsha</t>
  </si>
  <si>
    <t>Espoo</t>
  </si>
  <si>
    <t>Den Helder</t>
  </si>
  <si>
    <t>Mantes-la-Ville</t>
  </si>
  <si>
    <t>Chincha Alta</t>
  </si>
  <si>
    <t>Chapel Allerton</t>
  </si>
  <si>
    <t>Ludwigsburg</t>
  </si>
  <si>
    <t>Mitry-Mory</t>
  </si>
  <si>
    <t>Kwangju</t>
  </si>
  <si>
    <t>Bhiwandi</t>
  </si>
  <si>
    <t>Coon Rapids</t>
  </si>
  <si>
    <t>Contramaestre</t>
  </si>
  <si>
    <t>Qitaihe</t>
  </si>
  <si>
    <t>Cuernavaca</t>
  </si>
  <si>
    <t>Kuching</t>
  </si>
  <si>
    <t>Greensboro</t>
  </si>
  <si>
    <t>Nevsehir</t>
  </si>
  <si>
    <t>Chester</t>
  </si>
  <si>
    <t>Moshi</t>
  </si>
  <si>
    <t>Vryburg</t>
  </si>
  <si>
    <t>Silao</t>
  </si>
  <si>
    <t>Meerut</t>
  </si>
  <si>
    <t>Marrakech</t>
  </si>
  <si>
    <t>Woodland</t>
  </si>
  <si>
    <t>Iskenderun</t>
  </si>
  <si>
    <t>Markham</t>
  </si>
  <si>
    <t>Arvada</t>
  </si>
  <si>
    <t>St. Helena</t>
  </si>
  <si>
    <t>Astana</t>
  </si>
  <si>
    <t>Shashi</t>
  </si>
  <si>
    <t>Yemen</t>
  </si>
  <si>
    <t>Sterling Heights</t>
  </si>
  <si>
    <t>Al Hillah</t>
  </si>
  <si>
    <t>Melton</t>
  </si>
  <si>
    <t>Letchworth</t>
  </si>
  <si>
    <t>Venlo</t>
  </si>
  <si>
    <t>Mpumalanga</t>
  </si>
  <si>
    <t>Makurdi</t>
  </si>
  <si>
    <t>Ngaoundere</t>
  </si>
  <si>
    <t>Wasquehal</t>
  </si>
  <si>
    <t>Laiyang</t>
  </si>
  <si>
    <t>Monza</t>
  </si>
  <si>
    <t>Binjai</t>
  </si>
  <si>
    <t>Gliwice</t>
  </si>
  <si>
    <t>Sialkot</t>
  </si>
  <si>
    <t>Jamestown</t>
  </si>
  <si>
    <t>Coslada</t>
  </si>
  <si>
    <t>Wigan</t>
  </si>
  <si>
    <t>Luohe</t>
  </si>
  <si>
    <t>Uskudar</t>
  </si>
  <si>
    <t>Taizhou</t>
  </si>
  <si>
    <t>Ulundi</t>
  </si>
  <si>
    <t>Choisy-le-Roi</t>
  </si>
  <si>
    <t>Bahawalpur</t>
  </si>
  <si>
    <t>Zhlobin</t>
  </si>
  <si>
    <t>Solna</t>
  </si>
  <si>
    <t>Santos</t>
  </si>
  <si>
    <t>Bharatpur</t>
  </si>
  <si>
    <t>Twin Falls</t>
  </si>
  <si>
    <t>Gothenburg</t>
  </si>
  <si>
    <t>Ludwigsfelde</t>
  </si>
  <si>
    <t>Owensboro</t>
  </si>
  <si>
    <t>Nuremberg</t>
  </si>
  <si>
    <t>Sterlitamak</t>
  </si>
  <si>
    <t>Tours</t>
  </si>
  <si>
    <t>Zwolle</t>
  </si>
  <si>
    <t>Sucy-en-Brie</t>
  </si>
  <si>
    <t>Ndola</t>
  </si>
  <si>
    <t>Benin City</t>
  </si>
  <si>
    <t>Fiumicino</t>
  </si>
  <si>
    <t>Johnson City</t>
  </si>
  <si>
    <t>Pontianak</t>
  </si>
  <si>
    <t>TecOman</t>
  </si>
  <si>
    <t>Zahedan</t>
  </si>
  <si>
    <t>Upper Hutt</t>
  </si>
  <si>
    <t>Castelldefels</t>
  </si>
  <si>
    <t>Soledad</t>
  </si>
  <si>
    <t>Wetzlar</t>
  </si>
  <si>
    <t>Yanji</t>
  </si>
  <si>
    <t>Mohammedia</t>
  </si>
  <si>
    <t>Amol</t>
  </si>
  <si>
    <t>Dubbo</t>
  </si>
  <si>
    <t>Mbeya</t>
  </si>
  <si>
    <t>Busto Arsizio</t>
  </si>
  <si>
    <t>Paraparaumu</t>
  </si>
  <si>
    <t>Drogobych</t>
  </si>
  <si>
    <t>Lismore</t>
  </si>
  <si>
    <t>Rotorua</t>
  </si>
  <si>
    <t>Kumba</t>
  </si>
  <si>
    <t>Kumasi</t>
  </si>
  <si>
    <t>Changwon</t>
  </si>
  <si>
    <t>Yuyao</t>
  </si>
  <si>
    <t>Burkina Faso</t>
  </si>
  <si>
    <t>Abadan</t>
  </si>
  <si>
    <t>Bergen op Zoom</t>
  </si>
  <si>
    <t>Zaria</t>
  </si>
  <si>
    <t>Wetter (Ruhr)</t>
  </si>
  <si>
    <t>Plantation</t>
  </si>
  <si>
    <t>Mulhouse</t>
  </si>
  <si>
    <t>Pomezia</t>
  </si>
  <si>
    <t>Bello</t>
  </si>
  <si>
    <t>Warrnambool</t>
  </si>
  <si>
    <t>Kremenchuk</t>
  </si>
  <si>
    <t>Likasi</t>
  </si>
  <si>
    <t>Savona</t>
  </si>
  <si>
    <t>Arequipa</t>
  </si>
  <si>
    <t>Kisangani</t>
  </si>
  <si>
    <t>Chaumont</t>
  </si>
  <si>
    <t>Chico</t>
  </si>
  <si>
    <t>Zhuhai</t>
  </si>
  <si>
    <t>Chimbote</t>
  </si>
  <si>
    <t>Quevedo</t>
  </si>
  <si>
    <t>Elevation Training Mask 2.0</t>
  </si>
  <si>
    <t>Vicenza</t>
  </si>
  <si>
    <t>Hebi</t>
  </si>
  <si>
    <t>Alicante</t>
  </si>
  <si>
    <t>Watford</t>
  </si>
  <si>
    <t>Shenzhen</t>
  </si>
  <si>
    <t>Haarlem</t>
  </si>
  <si>
    <t>Albacete</t>
  </si>
  <si>
    <t>Neuwied</t>
  </si>
  <si>
    <t>Las Piedras</t>
  </si>
  <si>
    <t>Ermont</t>
  </si>
  <si>
    <t>Roanne</t>
  </si>
  <si>
    <t>Launceston</t>
  </si>
  <si>
    <t>Marlborough</t>
  </si>
  <si>
    <t>Nicoya</t>
  </si>
  <si>
    <t>Costa Rica</t>
  </si>
  <si>
    <t>Kashira</t>
  </si>
  <si>
    <t>Itapevi</t>
  </si>
  <si>
    <t>Nigde</t>
  </si>
  <si>
    <t>Noblesville</t>
  </si>
  <si>
    <t>Alice Springs</t>
  </si>
  <si>
    <t>Anantapur</t>
  </si>
  <si>
    <t>Rosny-sous-Bois</t>
  </si>
  <si>
    <t>Fontenay-le-Comte</t>
  </si>
  <si>
    <t>Coacalco</t>
  </si>
  <si>
    <t>Lohne</t>
  </si>
  <si>
    <t>Saumur</t>
  </si>
  <si>
    <t>Sao Benedito</t>
  </si>
  <si>
    <t>Isparta</t>
  </si>
  <si>
    <t>Cuautitlan</t>
  </si>
  <si>
    <t>Bikaner</t>
  </si>
  <si>
    <t>Wuhai</t>
  </si>
  <si>
    <t>Iquitos</t>
  </si>
  <si>
    <t>Cotonou</t>
  </si>
  <si>
    <t>Cipolletti</t>
  </si>
  <si>
    <t>Tauranga</t>
  </si>
  <si>
    <t>Inglewood</t>
  </si>
  <si>
    <t>Cruzeiro</t>
  </si>
  <si>
    <t>Kirovohrad</t>
  </si>
  <si>
    <t>Corpus Christi</t>
  </si>
  <si>
    <t>Hilversum</t>
  </si>
  <si>
    <t>Quelimane</t>
  </si>
  <si>
    <t>Toronto</t>
  </si>
  <si>
    <t>Sandnes</t>
  </si>
  <si>
    <t>Abu Kabir</t>
  </si>
  <si>
    <t>Gwalior</t>
  </si>
  <si>
    <t>Buzau</t>
  </si>
  <si>
    <t>Puteaux</t>
  </si>
  <si>
    <t>Banda Aceh</t>
  </si>
  <si>
    <t>Boscoreale</t>
  </si>
  <si>
    <t>Sandakan</t>
  </si>
  <si>
    <t>Kamarhati</t>
  </si>
  <si>
    <t>South Sudan</t>
  </si>
  <si>
    <t>Takamatsu</t>
  </si>
  <si>
    <t>Utica</t>
  </si>
  <si>
    <t>Contagem</t>
  </si>
  <si>
    <t>Guimaraes</t>
  </si>
  <si>
    <t>Badalona</t>
  </si>
  <si>
    <t>Garbsen</t>
  </si>
  <si>
    <t>Charallave</t>
  </si>
  <si>
    <t>Levin</t>
  </si>
  <si>
    <t>Sannois</t>
  </si>
  <si>
    <t>Posadas</t>
  </si>
  <si>
    <t>Genoa</t>
  </si>
  <si>
    <t>Central African Republic</t>
  </si>
  <si>
    <t>Gaspar</t>
  </si>
  <si>
    <t>Cuttack</t>
  </si>
  <si>
    <t>insta-bed Neverflat Air Mattress</t>
  </si>
  <si>
    <t>Bandirma</t>
  </si>
  <si>
    <t>Kiel</t>
  </si>
  <si>
    <t>Tumkur</t>
  </si>
  <si>
    <t>Liaocheng</t>
  </si>
  <si>
    <t>Misurata</t>
  </si>
  <si>
    <t>Lesoto</t>
  </si>
  <si>
    <t>Champigny-sur-Marne</t>
  </si>
  <si>
    <t>Bourges</t>
  </si>
  <si>
    <t>Vertou</t>
  </si>
  <si>
    <t>Bruges</t>
  </si>
  <si>
    <t>Vadodara</t>
  </si>
  <si>
    <t>Asti</t>
  </si>
  <si>
    <t>Probolinggo</t>
  </si>
  <si>
    <t>Mildura</t>
  </si>
  <si>
    <t>Mogi das Cruzes</t>
  </si>
  <si>
    <t>Lens</t>
  </si>
  <si>
    <t>Mechelen</t>
  </si>
  <si>
    <t>Bage</t>
  </si>
  <si>
    <t>Gorzow Wielkopolski</t>
  </si>
  <si>
    <t>Evreux</t>
  </si>
  <si>
    <t>Yuci</t>
  </si>
  <si>
    <t>Viterbo</t>
  </si>
  <si>
    <t>K'ut'aisi</t>
  </si>
  <si>
    <t>Berdyans'k</t>
  </si>
  <si>
    <t>Olivet</t>
  </si>
  <si>
    <t>Uvira</t>
  </si>
  <si>
    <t>Tiruppur</t>
  </si>
  <si>
    <t>Guaruja</t>
  </si>
  <si>
    <t>Massy</t>
  </si>
  <si>
    <t>Mallawi</t>
  </si>
  <si>
    <t>Shanwei</t>
  </si>
  <si>
    <t>Beni Mellal</t>
  </si>
  <si>
    <t>Teramo</t>
  </si>
  <si>
    <t>Maseru</t>
  </si>
  <si>
    <t>Jiutepec</t>
  </si>
  <si>
    <t>Coimbra</t>
  </si>
  <si>
    <t>Offenburg</t>
  </si>
  <si>
    <t>Aligudarz</t>
  </si>
  <si>
    <t>Tiruchchirappalli</t>
  </si>
  <si>
    <t>Gagnoa</t>
  </si>
  <si>
    <t>Garza Garcia</t>
  </si>
  <si>
    <t>Randfontein</t>
  </si>
  <si>
    <t>Vineland</t>
  </si>
  <si>
    <t>Gilbert</t>
  </si>
  <si>
    <t>Bozeman</t>
  </si>
  <si>
    <t>Palmira</t>
  </si>
  <si>
    <t>Gatineau</t>
  </si>
  <si>
    <t>Heidelberg</t>
  </si>
  <si>
    <t>Tetouan</t>
  </si>
  <si>
    <t>Siena</t>
  </si>
  <si>
    <t>Lower Hutt</t>
  </si>
  <si>
    <t>Jiangyou</t>
  </si>
  <si>
    <t>Clermont-Ferrand</t>
  </si>
  <si>
    <t>Ube</t>
  </si>
  <si>
    <t>Itapeva</t>
  </si>
  <si>
    <t>Fontainebleau</t>
  </si>
  <si>
    <t>Ostrava</t>
  </si>
  <si>
    <t>SOLE E35 Elliptical</t>
  </si>
  <si>
    <t>Toamasina</t>
  </si>
  <si>
    <t>Midland</t>
  </si>
  <si>
    <t>Silivri</t>
  </si>
  <si>
    <t>Kuantan</t>
  </si>
  <si>
    <t>Chingola</t>
  </si>
  <si>
    <t>Baguio City</t>
  </si>
  <si>
    <t>Vitrolles</t>
  </si>
  <si>
    <t>Visalia</t>
  </si>
  <si>
    <t>Bangor</t>
  </si>
  <si>
    <t>Ueda</t>
  </si>
  <si>
    <t>Linden</t>
  </si>
  <si>
    <t>Resende</t>
  </si>
  <si>
    <t>Gorakhpur</t>
  </si>
  <si>
    <t>Cumana</t>
  </si>
  <si>
    <t>Livingston</t>
  </si>
  <si>
    <t>Getxo</t>
  </si>
  <si>
    <t>Brooks Women's Ghost 6 Running Shoe</t>
  </si>
  <si>
    <t>Settat</t>
  </si>
  <si>
    <t>Seremban</t>
  </si>
  <si>
    <t>Santa Marta</t>
  </si>
  <si>
    <t>Yamoussoukro</t>
  </si>
  <si>
    <t>Sahuayo de Jose Maria Morelos</t>
  </si>
  <si>
    <t>Pesaro</t>
  </si>
  <si>
    <t>Hradec Kralove</t>
  </si>
  <si>
    <t>Oradea</t>
  </si>
  <si>
    <t>Rochdale</t>
  </si>
  <si>
    <t>Patna</t>
  </si>
  <si>
    <t>Oswego</t>
  </si>
  <si>
    <t>Beni Suef</t>
  </si>
  <si>
    <t>SOLE E25 Elliptical</t>
  </si>
  <si>
    <t>Wattrelos</t>
  </si>
  <si>
    <t>Uvarovo</t>
  </si>
  <si>
    <t>Stara Zagora</t>
  </si>
  <si>
    <t>Diadema</t>
  </si>
  <si>
    <t>Ensenada</t>
  </si>
  <si>
    <t>Ancona</t>
  </si>
  <si>
    <t>Caluire-et-Cuire</t>
  </si>
  <si>
    <t>Ararangua</t>
  </si>
  <si>
    <t>Antibes</t>
  </si>
  <si>
    <t>Togo</t>
  </si>
  <si>
    <t>Boa Esperanca</t>
  </si>
  <si>
    <t>Yerres</t>
  </si>
  <si>
    <t>Sunbury</t>
  </si>
  <si>
    <t>North Charleston</t>
  </si>
  <si>
    <t>Cardenas</t>
  </si>
  <si>
    <t>Buyukcekmece</t>
  </si>
  <si>
    <t>Ulm</t>
  </si>
  <si>
    <t>Criciuma</t>
  </si>
  <si>
    <t>Valle Hermoso</t>
  </si>
  <si>
    <t>Sonneberg</t>
  </si>
  <si>
    <t>Chelles</t>
  </si>
  <si>
    <t>Madurai</t>
  </si>
  <si>
    <t>Abbotsford</t>
  </si>
  <si>
    <t>Vesoul</t>
  </si>
  <si>
    <t>Kumanovo</t>
  </si>
  <si>
    <t>La Celle-Saint-Cloud</t>
  </si>
  <si>
    <t>Nottingham</t>
  </si>
  <si>
    <t>Iguala</t>
  </si>
  <si>
    <t>East Point</t>
  </si>
  <si>
    <t>Quito</t>
  </si>
  <si>
    <t>Poole</t>
  </si>
  <si>
    <t>Guinea-Bissau</t>
  </si>
  <si>
    <t>Bonn</t>
  </si>
  <si>
    <t>Korla</t>
  </si>
  <si>
    <t>Sanya</t>
  </si>
  <si>
    <t>Abha</t>
  </si>
  <si>
    <t>Mont-de-Marsan</t>
  </si>
  <si>
    <t>Foggia</t>
  </si>
  <si>
    <t>Laohekou</t>
  </si>
  <si>
    <t>Sri Lanka</t>
  </si>
  <si>
    <t>Sao Pedro da Aldeia</t>
  </si>
  <si>
    <t>Cholula</t>
  </si>
  <si>
    <t>Wenzhou</t>
  </si>
  <si>
    <t>San Gabriel</t>
  </si>
  <si>
    <t>Kashan</t>
  </si>
  <si>
    <t>Tajikistan</t>
  </si>
  <si>
    <t>San Justo</t>
  </si>
  <si>
    <t>Fernando de la Mora</t>
  </si>
  <si>
    <t>Pembroke Pines</t>
  </si>
  <si>
    <t>Klaipeda</t>
  </si>
  <si>
    <t>Fuji</t>
  </si>
  <si>
    <t>Maiduguri</t>
  </si>
  <si>
    <t>Lehi</t>
  </si>
  <si>
    <t>Majadahonda</t>
  </si>
  <si>
    <t>Suriname</t>
  </si>
  <si>
    <t>Bethlehem</t>
  </si>
  <si>
    <t>Genk</t>
  </si>
  <si>
    <t>Chernihiv</t>
  </si>
  <si>
    <t>Makati</t>
  </si>
  <si>
    <t>Iranshahr</t>
  </si>
  <si>
    <t>Barakaldo</t>
  </si>
  <si>
    <t>Jerez de la Frontera</t>
  </si>
  <si>
    <t>Beverly</t>
  </si>
  <si>
    <t>Randers</t>
  </si>
  <si>
    <t>Xining</t>
  </si>
  <si>
    <t>Soma</t>
  </si>
  <si>
    <t>Ilesha</t>
  </si>
  <si>
    <t>Sao Jose dos Campos</t>
  </si>
  <si>
    <t>Uithoorn</t>
  </si>
  <si>
    <t>Budyonnovsk</t>
  </si>
  <si>
    <t>Chaoyang</t>
  </si>
  <si>
    <t>Tangerang</t>
  </si>
  <si>
    <t>Edmonton</t>
  </si>
  <si>
    <t>Latina</t>
  </si>
  <si>
    <t>Troyes</t>
  </si>
  <si>
    <t>Taupo</t>
  </si>
  <si>
    <t>Tamarac</t>
  </si>
  <si>
    <t>Kandahar</t>
  </si>
  <si>
    <t>Tremblay-en-France</t>
  </si>
  <si>
    <t>Sevran</t>
  </si>
  <si>
    <t>Kissimmee</t>
  </si>
  <si>
    <t>Tartu</t>
  </si>
  <si>
    <t>Saqqez</t>
  </si>
  <si>
    <t>South Bend</t>
  </si>
  <si>
    <t>Barreiras</t>
  </si>
  <si>
    <t>Valparaiso de Goias</t>
  </si>
  <si>
    <t>Stockport</t>
  </si>
  <si>
    <t>Neiva</t>
  </si>
  <si>
    <t>Superior</t>
  </si>
  <si>
    <t>El Prat de Llobregat</t>
  </si>
  <si>
    <t>Saint-Cyr-sur-Loire</t>
  </si>
  <si>
    <t>Usti nad Labem</t>
  </si>
  <si>
    <t>Sandy Springs</t>
  </si>
  <si>
    <t>Neuilly-sur-Marne</t>
  </si>
  <si>
    <t>Rizhao</t>
  </si>
  <si>
    <t>Melilla</t>
  </si>
  <si>
    <t>Pilsen</t>
  </si>
  <si>
    <t>Abakaliki</t>
  </si>
  <si>
    <t>Passos</t>
  </si>
  <si>
    <t>Yongchuan</t>
  </si>
  <si>
    <t>Edmond</t>
  </si>
  <si>
    <t>La Chorrera</t>
  </si>
  <si>
    <t>Tongling</t>
  </si>
  <si>
    <t>Uberaba</t>
  </si>
  <si>
    <t>Vitoria de Santo Antao</t>
  </si>
  <si>
    <t>Rybnik</t>
  </si>
  <si>
    <t>Cayenne</t>
  </si>
  <si>
    <t>Cagliari</t>
  </si>
  <si>
    <t>Palmerston North</t>
  </si>
  <si>
    <t>Sparks</t>
  </si>
  <si>
    <t>Kozhikode</t>
  </si>
  <si>
    <t>Etawah</t>
  </si>
  <si>
    <t>Basel</t>
  </si>
  <si>
    <t>Fleury-les-Aubrais</t>
  </si>
  <si>
    <t>Neunkirchen</t>
  </si>
  <si>
    <t>Miass</t>
  </si>
  <si>
    <t>Mashhad</t>
  </si>
  <si>
    <t>Huzhou</t>
  </si>
  <si>
    <t>Pistoia</t>
  </si>
  <si>
    <t>Potchefstroom</t>
  </si>
  <si>
    <t>Franca</t>
  </si>
  <si>
    <t>Sincan</t>
  </si>
  <si>
    <t>Aguas Lindas de Goias</t>
  </si>
  <si>
    <t>Modena</t>
  </si>
  <si>
    <t>Sioux Falls</t>
  </si>
  <si>
    <t>St. John's</t>
  </si>
  <si>
    <t>Podgorica</t>
  </si>
  <si>
    <t>Lincoln Park</t>
  </si>
  <si>
    <t>Echuca</t>
  </si>
  <si>
    <t>Castanhal</t>
  </si>
  <si>
    <t>Hirakata</t>
  </si>
  <si>
    <t>Mataram</t>
  </si>
  <si>
    <t>Colombes</t>
  </si>
  <si>
    <t>Renqiu</t>
  </si>
  <si>
    <t>Carcassonne</t>
  </si>
  <si>
    <t>Durgapur</t>
  </si>
  <si>
    <t>Taiyuan</t>
  </si>
  <si>
    <t>Puerto La Cruz</t>
  </si>
  <si>
    <t>Huangshi</t>
  </si>
  <si>
    <t>Taverny</t>
  </si>
  <si>
    <t>Lansing</t>
  </si>
  <si>
    <t>Curitiba</t>
  </si>
  <si>
    <t>Vlaardingen</t>
  </si>
  <si>
    <t>New Delhi</t>
  </si>
  <si>
    <t>Chigasaki</t>
  </si>
  <si>
    <t>Guamuchil</t>
  </si>
  <si>
    <t>Cyprus</t>
  </si>
  <si>
    <t>Altoona</t>
  </si>
  <si>
    <t>Porirua</t>
  </si>
  <si>
    <t>Pretoria</t>
  </si>
  <si>
    <t>Silopi</t>
  </si>
  <si>
    <t>Fianarantsoa</t>
  </si>
  <si>
    <t>Puerto Vallarta</t>
  </si>
  <si>
    <t>Tatui</t>
  </si>
  <si>
    <t>Xuzhou</t>
  </si>
  <si>
    <t>Ferndown</t>
  </si>
  <si>
    <t>Tychy</t>
  </si>
  <si>
    <t>Cinisello Balsamo</t>
  </si>
  <si>
    <t>Remscheid</t>
  </si>
  <si>
    <t>Neuilly-Plaisance</t>
  </si>
  <si>
    <t>Camacari</t>
  </si>
  <si>
    <t>Albury</t>
  </si>
  <si>
    <t>Walsall</t>
  </si>
  <si>
    <t>Felahiye</t>
  </si>
  <si>
    <t>Akola</t>
  </si>
  <si>
    <t>Issoire</t>
  </si>
  <si>
    <t>Benin</t>
  </si>
  <si>
    <t>Ashqelon</t>
  </si>
  <si>
    <t>Sao Leopoldo</t>
  </si>
  <si>
    <t>Kafr ad Dawwar</t>
  </si>
  <si>
    <t>Givors</t>
  </si>
  <si>
    <t>Heroica Zitacuaro</t>
  </si>
  <si>
    <t>Buffalo Grove</t>
  </si>
  <si>
    <t>Suresnes</t>
  </si>
  <si>
    <t>Wakefield</t>
  </si>
  <si>
    <t>Blois</t>
  </si>
  <si>
    <t>Shkoder</t>
  </si>
  <si>
    <t>Varna</t>
  </si>
  <si>
    <t>Conflans-Sainte-Honorine</t>
  </si>
  <si>
    <t>Delgado</t>
  </si>
  <si>
    <t>Oberhausen</t>
  </si>
  <si>
    <t>Guidonia Montecelio</t>
  </si>
  <si>
    <t>Benevento</t>
  </si>
  <si>
    <t>Metepec</t>
  </si>
  <si>
    <t>Le Chesnay</t>
  </si>
  <si>
    <t>Limeira</t>
  </si>
  <si>
    <t>Danville</t>
  </si>
  <si>
    <t>Cambridge</t>
  </si>
  <si>
    <t>Tapachula</t>
  </si>
  <si>
    <t>Missouri City</t>
  </si>
  <si>
    <t>Jos</t>
  </si>
  <si>
    <t>El Jadida</t>
  </si>
  <si>
    <t>Huelva</t>
  </si>
  <si>
    <t>Outreau</t>
  </si>
  <si>
    <t>Zhongxiang</t>
  </si>
  <si>
    <t>Jiutai</t>
  </si>
  <si>
    <t>Wiesbaden</t>
  </si>
  <si>
    <t>Botshabelo</t>
  </si>
  <si>
    <t>Esquina</t>
  </si>
  <si>
    <t>Sumare</t>
  </si>
  <si>
    <t>Wuchuan</t>
  </si>
  <si>
    <t>Eskilstuna</t>
  </si>
  <si>
    <t>Ercolano</t>
  </si>
  <si>
    <t>Aewol-li</t>
  </si>
  <si>
    <t>Funtua</t>
  </si>
  <si>
    <t>Marano di Napoli</t>
  </si>
  <si>
    <t>Pasco</t>
  </si>
  <si>
    <t>Yokkaichi</t>
  </si>
  <si>
    <t>Nouakchott</t>
  </si>
  <si>
    <t>Apeldoorn</t>
  </si>
  <si>
    <t>Rambouillet</t>
  </si>
  <si>
    <t>Qatar</t>
  </si>
  <si>
    <t>Talcahuano</t>
  </si>
  <si>
    <t>Matsudo</t>
  </si>
  <si>
    <t>Saint Cloud</t>
  </si>
  <si>
    <t>Cacador</t>
  </si>
  <si>
    <t>Boulogne-sur-Mer</t>
  </si>
  <si>
    <t>Chenzhou</t>
  </si>
  <si>
    <t>Martigues</t>
  </si>
  <si>
    <t>Sobral</t>
  </si>
  <si>
    <t>Gusau</t>
  </si>
  <si>
    <t>Nakuru</t>
  </si>
  <si>
    <t>Wolfsburg</t>
  </si>
  <si>
    <t>Kirsehir</t>
  </si>
  <si>
    <t>Dumai</t>
  </si>
  <si>
    <t>Pocatello</t>
  </si>
  <si>
    <t>Tlemcen</t>
  </si>
  <si>
    <t>Ipiales</t>
  </si>
  <si>
    <t>Aksu</t>
  </si>
  <si>
    <t>Niteroi</t>
  </si>
  <si>
    <t>Santo Domingo de los Colorados</t>
  </si>
  <si>
    <t>Kenosha</t>
  </si>
  <si>
    <t>Marina di Carrara</t>
  </si>
  <si>
    <t>Can Tho</t>
  </si>
  <si>
    <t>Tivoli</t>
  </si>
  <si>
    <t>Dover</t>
  </si>
  <si>
    <t>Bron</t>
  </si>
  <si>
    <t>Mijas</t>
  </si>
  <si>
    <t>Kikwit</t>
  </si>
  <si>
    <t>Asansol</t>
  </si>
  <si>
    <t>Aschaffenburg</t>
  </si>
  <si>
    <t>Greifswald</t>
  </si>
  <si>
    <t>Montmorency</t>
  </si>
  <si>
    <t>Jamnagar</t>
  </si>
  <si>
    <t>Liberia</t>
  </si>
  <si>
    <t>Badajoz</t>
  </si>
  <si>
    <t>Linares</t>
  </si>
  <si>
    <t>Almelo</t>
  </si>
  <si>
    <t>Yiwu</t>
  </si>
  <si>
    <t>Winnipeg</t>
  </si>
  <si>
    <t>San Pablo de las Salinas</t>
  </si>
  <si>
    <t>Gastonia</t>
  </si>
  <si>
    <t>Mason</t>
  </si>
  <si>
    <t>Manteca</t>
  </si>
  <si>
    <t>Villeneuve-le-Roi</t>
  </si>
  <si>
    <t>Valenciennes</t>
  </si>
  <si>
    <t>Grand Island</t>
  </si>
  <si>
    <t>Guacara</t>
  </si>
  <si>
    <t>Burbank</t>
  </si>
  <si>
    <t>Mouscron</t>
  </si>
  <si>
    <t>Bellevue</t>
  </si>
  <si>
    <t>Jiamusi</t>
  </si>
  <si>
    <t>Montigny-le-Bretonneux</t>
  </si>
  <si>
    <t>Jamundi</t>
  </si>
  <si>
    <t>Montceau-les-Mines</t>
  </si>
  <si>
    <t>Falconara Marittima</t>
  </si>
  <si>
    <t>Amman</t>
  </si>
  <si>
    <t>Redondo Beach</t>
  </si>
  <si>
    <t>Tourcoing</t>
  </si>
  <si>
    <t>Valinhos</t>
  </si>
  <si>
    <t>Mathura</t>
  </si>
  <si>
    <t>Takatsuki</t>
  </si>
  <si>
    <t>Namibe</t>
  </si>
  <si>
    <t>Hapur</t>
  </si>
  <si>
    <t>Pozzuoli</t>
  </si>
  <si>
    <t>Yantai</t>
  </si>
  <si>
    <t>Londrina</t>
  </si>
  <si>
    <t>Timaru</t>
  </si>
  <si>
    <t>Masterton</t>
  </si>
  <si>
    <t>Shulan</t>
  </si>
  <si>
    <t>Cotia</t>
  </si>
  <si>
    <t>Arras</t>
  </si>
  <si>
    <t>Hildesheim</t>
  </si>
  <si>
    <t>Wilson</t>
  </si>
  <si>
    <t>Joinville</t>
  </si>
  <si>
    <t>Disuq</t>
  </si>
  <si>
    <t>Recklinghausen</t>
  </si>
  <si>
    <t>Nieuwegein</t>
  </si>
  <si>
    <t>Nitra</t>
  </si>
  <si>
    <t>Firozabad</t>
  </si>
  <si>
    <t>Bhatinda</t>
  </si>
  <si>
    <t>Kaiyuan</t>
  </si>
  <si>
    <t>Behshahr</t>
  </si>
  <si>
    <t>Kenitra</t>
  </si>
  <si>
    <t>Saint-Cloud</t>
  </si>
  <si>
    <t>Roeselare</t>
  </si>
  <si>
    <t>Chalinze</t>
  </si>
  <si>
    <t>Gateshead</t>
  </si>
  <si>
    <t>Junin</t>
  </si>
  <si>
    <t>Neu-Ulm</t>
  </si>
  <si>
    <t>Jacobina</t>
  </si>
  <si>
    <t>Tripoli</t>
  </si>
  <si>
    <t>Bhilwara</t>
  </si>
  <si>
    <t>Riom</t>
  </si>
  <si>
    <t>Yicheng</t>
  </si>
  <si>
    <t>San Clemente</t>
  </si>
  <si>
    <t>Divinopolis</t>
  </si>
  <si>
    <t>Windhoek</t>
  </si>
  <si>
    <t>Piedras Negras</t>
  </si>
  <si>
    <t>Djougou</t>
  </si>
  <si>
    <t>Geneva</t>
  </si>
  <si>
    <t>LIJA Women's Argyle Golf Polo</t>
  </si>
  <si>
    <t>Anyang</t>
  </si>
  <si>
    <t>General Escobedo</t>
  </si>
  <si>
    <t>Kidderminster</t>
  </si>
  <si>
    <t>Mogadishu</t>
  </si>
  <si>
    <t>Ituiutaba</t>
  </si>
  <si>
    <t>Kuito</t>
  </si>
  <si>
    <t>Nashua</t>
  </si>
  <si>
    <t>Sarcelles</t>
  </si>
  <si>
    <t>Helena</t>
  </si>
  <si>
    <t>Antananarivo</t>
  </si>
  <si>
    <t>Le Plessis-Robinson</t>
  </si>
  <si>
    <t>Manacapuru</t>
  </si>
  <si>
    <t>Hackensack</t>
  </si>
  <si>
    <t>Dourados</t>
  </si>
  <si>
    <t>Changshu</t>
  </si>
  <si>
    <t>Palmerston</t>
  </si>
  <si>
    <t>Safi</t>
  </si>
  <si>
    <t>Umuarama</t>
  </si>
  <si>
    <t>Jiaozuo</t>
  </si>
  <si>
    <t>Antsiranana</t>
  </si>
  <si>
    <t>Dordrecht</t>
  </si>
  <si>
    <t>San Jose de Guanipa</t>
  </si>
  <si>
    <t>Bergen</t>
  </si>
  <si>
    <t>Guelmim</t>
  </si>
  <si>
    <t>Bonao</t>
  </si>
  <si>
    <t>Viersen</t>
  </si>
  <si>
    <t>Shouguang</t>
  </si>
  <si>
    <t>Agen</t>
  </si>
  <si>
    <t>Al Mahallah al Kubra</t>
  </si>
  <si>
    <t>Ilorin</t>
  </si>
  <si>
    <t>Friedrichshafen</t>
  </si>
  <si>
    <t>Bondy</t>
  </si>
  <si>
    <t>Guildford</t>
  </si>
  <si>
    <t>Itu</t>
  </si>
  <si>
    <t>Polatsk</t>
  </si>
  <si>
    <t>Rivera</t>
  </si>
  <si>
    <t>Castelnau-le-Lez</t>
  </si>
  <si>
    <t>Montecatini Terme</t>
  </si>
  <si>
    <t>Blackburn</t>
  </si>
  <si>
    <t>Villeneuve-sur-Lot</t>
  </si>
  <si>
    <t>Vantaa</t>
  </si>
  <si>
    <t>Ulsan</t>
  </si>
  <si>
    <t>Ain Oussera</t>
  </si>
  <si>
    <t>Garden City</t>
  </si>
  <si>
    <t>Lons-le-Saunier</t>
  </si>
  <si>
    <t>Asahikawa</t>
  </si>
  <si>
    <t>Mufulira</t>
  </si>
  <si>
    <t>Presidente Prudente</t>
  </si>
  <si>
    <t>Mopti</t>
  </si>
  <si>
    <t>Murray</t>
  </si>
  <si>
    <t>Mount Gambier</t>
  </si>
  <si>
    <t>Quibdo</t>
  </si>
  <si>
    <t>Deer Park</t>
  </si>
  <si>
    <t>Rovigo</t>
  </si>
  <si>
    <t>Kindu</t>
  </si>
  <si>
    <t>Hattiesburg</t>
  </si>
  <si>
    <t>Duzce</t>
  </si>
  <si>
    <t>Evanston</t>
  </si>
  <si>
    <t>Titleist Club Glove Travel Cover</t>
  </si>
  <si>
    <t>Rimini</t>
  </si>
  <si>
    <t>Mahajanga</t>
  </si>
  <si>
    <t>Zenica</t>
  </si>
  <si>
    <t>Ratlam</t>
  </si>
  <si>
    <t>Gaoyou</t>
  </si>
  <si>
    <t>Suffolk</t>
  </si>
  <si>
    <t>Jalna</t>
  </si>
  <si>
    <t>Kadoma</t>
  </si>
  <si>
    <t>Thousand Oaks</t>
  </si>
  <si>
    <t>Warangal</t>
  </si>
  <si>
    <t>Freiburg</t>
  </si>
  <si>
    <t>Como</t>
  </si>
  <si>
    <t>Overland Park</t>
  </si>
  <si>
    <t>Macon</t>
  </si>
  <si>
    <t>Colombo</t>
  </si>
  <si>
    <t>Legnano</t>
  </si>
  <si>
    <t>Gien</t>
  </si>
  <si>
    <t>Delray Beach</t>
  </si>
  <si>
    <t>San Bernardo</t>
  </si>
  <si>
    <t>Republic of the Congo</t>
  </si>
  <si>
    <t>Ratingen</t>
  </si>
  <si>
    <t>Bacolod City</t>
  </si>
  <si>
    <t>Cheshunt</t>
  </si>
  <si>
    <t>Ocotlan</t>
  </si>
  <si>
    <t>Ponte Nova</t>
  </si>
  <si>
    <t>Bergerac</t>
  </si>
  <si>
    <t>Bracknell</t>
  </si>
  <si>
    <t>Araucaria</t>
  </si>
  <si>
    <t>East Orange</t>
  </si>
  <si>
    <t>Waco</t>
  </si>
  <si>
    <t>Darmstadt</t>
  </si>
  <si>
    <t>Radom</t>
  </si>
  <si>
    <t>Syria</t>
  </si>
  <si>
    <t>Croacia</t>
  </si>
  <si>
    <t>San Angelo</t>
  </si>
  <si>
    <t>Trappes</t>
  </si>
  <si>
    <t>Rolandia</t>
  </si>
  <si>
    <t>Cuenca</t>
  </si>
  <si>
    <t>Ulhasnagar</t>
  </si>
  <si>
    <t>Ikot Ekpene</t>
  </si>
  <si>
    <t>Fukui</t>
  </si>
  <si>
    <t>Port Said</t>
  </si>
  <si>
    <t>Gaziemir</t>
  </si>
  <si>
    <t>Thiais</t>
  </si>
  <si>
    <t>Montgomery</t>
  </si>
  <si>
    <t>Keren</t>
  </si>
  <si>
    <t>Lecce</t>
  </si>
  <si>
    <t>Vanves</t>
  </si>
  <si>
    <t>Thionville</t>
  </si>
  <si>
    <t>Itapecerica da Serra</t>
  </si>
  <si>
    <t>Daegu</t>
  </si>
  <si>
    <t>Warrington</t>
  </si>
  <si>
    <t>Northwich</t>
  </si>
  <si>
    <t>Maple Grove</t>
  </si>
  <si>
    <t>Doetinchem</t>
  </si>
  <si>
    <t>Lunel</t>
  </si>
  <si>
    <t>Novo Cruzeiro</t>
  </si>
  <si>
    <t>Hoover</t>
  </si>
  <si>
    <t>Nellore</t>
  </si>
  <si>
    <t>Yacuiba</t>
  </si>
  <si>
    <t>Zhengzhou</t>
  </si>
  <si>
    <t>Samobor</t>
  </si>
  <si>
    <t>Jaboatao</t>
  </si>
  <si>
    <t>Marsabit</t>
  </si>
  <si>
    <t>Cuyahoga Falls</t>
  </si>
  <si>
    <t>Ranchi</t>
  </si>
  <si>
    <t>Cua</t>
  </si>
  <si>
    <t>Amiens</t>
  </si>
  <si>
    <t>Regina</t>
  </si>
  <si>
    <t>Brive-la-Gaillarde</t>
  </si>
  <si>
    <t>Baoding</t>
  </si>
  <si>
    <t>Imphal</t>
  </si>
  <si>
    <t>Borujerd</t>
  </si>
  <si>
    <t>Gujrat</t>
  </si>
  <si>
    <t>Avondale</t>
  </si>
  <si>
    <t>Grajau</t>
  </si>
  <si>
    <t>Nha Trang</t>
  </si>
  <si>
    <t>Villeneuve-Saint-Georges</t>
  </si>
  <si>
    <t>Xianyang</t>
  </si>
  <si>
    <t>Ethiopia</t>
  </si>
  <si>
    <t>Itaituba</t>
  </si>
  <si>
    <t>Chartres</t>
  </si>
  <si>
    <t>Vallauris</t>
  </si>
  <si>
    <t>Velsen</t>
  </si>
  <si>
    <t>Gaya</t>
  </si>
  <si>
    <t>Shah Alam</t>
  </si>
  <si>
    <t>Afyon</t>
  </si>
  <si>
    <t>Kure</t>
  </si>
  <si>
    <t>Southport</t>
  </si>
  <si>
    <t>Ilo</t>
  </si>
  <si>
    <t>Sassari</t>
  </si>
  <si>
    <t>Whakatane</t>
  </si>
  <si>
    <t>Teziutlan</t>
  </si>
  <si>
    <t>Kartal</t>
  </si>
  <si>
    <t>Brampton</t>
  </si>
  <si>
    <t>Hamm</t>
  </si>
  <si>
    <t>Cluses</t>
  </si>
  <si>
    <t>Sari</t>
  </si>
  <si>
    <t>Swansea</t>
  </si>
  <si>
    <t>Queanbeyan</t>
  </si>
  <si>
    <t>Trieste</t>
  </si>
  <si>
    <t>Aalst</t>
  </si>
  <si>
    <t>Changde</t>
  </si>
  <si>
    <t>Guiping</t>
  </si>
  <si>
    <t>Villiers-le-Bel</t>
  </si>
  <si>
    <t>Carquefou</t>
  </si>
  <si>
    <t>Owo</t>
  </si>
  <si>
    <t>Angarsk</t>
  </si>
  <si>
    <t>Ouidah</t>
  </si>
  <si>
    <t>Vence</t>
  </si>
  <si>
    <t>Coulommiers</t>
  </si>
  <si>
    <t>Bry-sur-Marne</t>
  </si>
  <si>
    <t>Jatai</t>
  </si>
  <si>
    <t>Benidorm</t>
  </si>
  <si>
    <t>Rotherham</t>
  </si>
  <si>
    <t>Cedar Hill</t>
  </si>
  <si>
    <t>Bamenda</t>
  </si>
  <si>
    <t>Tongliao</t>
  </si>
  <si>
    <t>Taraz</t>
  </si>
  <si>
    <t>Bhubaneswar</t>
  </si>
  <si>
    <t>Hangu</t>
  </si>
  <si>
    <t>Paranagua</t>
  </si>
  <si>
    <t>Kananga</t>
  </si>
  <si>
    <t>Sao Bernardo do Campo</t>
  </si>
  <si>
    <t>Argentan</t>
  </si>
  <si>
    <t>Cagua</t>
  </si>
  <si>
    <t>Chiclana de la Frontera</t>
  </si>
  <si>
    <t>Biarritz</t>
  </si>
  <si>
    <t>Auch</t>
  </si>
  <si>
    <t>Caserta</t>
  </si>
  <si>
    <t>Grenoble</t>
  </si>
  <si>
    <t>Darlington</t>
  </si>
  <si>
    <t>Anapolis</t>
  </si>
  <si>
    <t>Francisco Morato</t>
  </si>
  <si>
    <t>Gaomi</t>
  </si>
  <si>
    <t>Kitchener</t>
  </si>
  <si>
    <t>Terneuzen</t>
  </si>
  <si>
    <t>Sorgues</t>
  </si>
  <si>
    <t>Worcester</t>
  </si>
  <si>
    <t>Sartrouville</t>
  </si>
  <si>
    <t>Durg</t>
  </si>
  <si>
    <t>Naihati</t>
  </si>
  <si>
    <t>Saint-Pierre-des-Corps</t>
  </si>
  <si>
    <t>Pekalongan</t>
  </si>
  <si>
    <t>Pamiers</t>
  </si>
  <si>
    <t>Siegen</t>
  </si>
  <si>
    <t>San Ignacio</t>
  </si>
  <si>
    <t>Matola</t>
  </si>
  <si>
    <t>Bayreuth</t>
  </si>
  <si>
    <t>Kingston</t>
  </si>
  <si>
    <t>Doncaster</t>
  </si>
  <si>
    <t>Jiangyan</t>
  </si>
  <si>
    <t>United Arab Emirates</t>
  </si>
  <si>
    <t>Kaspiysk</t>
  </si>
  <si>
    <t>Maisons-Alfort</t>
  </si>
  <si>
    <t>Chelmsford</t>
  </si>
  <si>
    <t>Birobidzhan</t>
  </si>
  <si>
    <t>Araraquara</t>
  </si>
  <si>
    <t>Javanrud</t>
  </si>
  <si>
    <t>Ottawa</t>
  </si>
  <si>
    <t>Traralgon</t>
  </si>
  <si>
    <t>Aachen</t>
  </si>
  <si>
    <t>Koblenz</t>
  </si>
  <si>
    <t>Osijek</t>
  </si>
  <si>
    <t>Jurema</t>
  </si>
  <si>
    <t>Agde</t>
  </si>
  <si>
    <t>Beaune</t>
  </si>
  <si>
    <t>Palma de Mallorca</t>
  </si>
  <si>
    <t>Crawley</t>
  </si>
  <si>
    <t>Yaritagua</t>
  </si>
  <si>
    <t>Taiping</t>
  </si>
  <si>
    <t>Yulin</t>
  </si>
  <si>
    <t>Ujjain</t>
  </si>
  <si>
    <t>Quchan</t>
  </si>
  <si>
    <t>Montargis</t>
  </si>
  <si>
    <t>Bahia Blanca</t>
  </si>
  <si>
    <t>Al Muharraq</t>
  </si>
  <si>
    <t>Kawasaki</t>
  </si>
  <si>
    <t>Les Pavillons-sous-Bois</t>
  </si>
  <si>
    <t>Xingtai</t>
  </si>
  <si>
    <t>Longueuil</t>
  </si>
  <si>
    <t>Fengcheng</t>
  </si>
  <si>
    <t>Barneveld</t>
  </si>
  <si>
    <t>Carapicuiba</t>
  </si>
  <si>
    <t>Ris-Orangis</t>
  </si>
  <si>
    <t>Bezons</t>
  </si>
  <si>
    <t>Itapetininga</t>
  </si>
  <si>
    <t>Birjand</t>
  </si>
  <si>
    <t>Sumy</t>
  </si>
  <si>
    <t>Rajshahi</t>
  </si>
  <si>
    <t>Maidstone</t>
  </si>
  <si>
    <t>Berdychiv</t>
  </si>
  <si>
    <t>Wafangdian</t>
  </si>
  <si>
    <t>Mont-Saint-Aignan</t>
  </si>
  <si>
    <t>Tanggu</t>
  </si>
  <si>
    <t>Makeni</t>
  </si>
  <si>
    <t>San Luis Obispo</t>
  </si>
  <si>
    <t>Pinheiro</t>
  </si>
  <si>
    <t>Pingxiang</t>
  </si>
  <si>
    <t>Benoni</t>
  </si>
  <si>
    <t>Baia Mare</t>
  </si>
  <si>
    <t>Port Arthur</t>
  </si>
  <si>
    <t>Ashdod</t>
  </si>
  <si>
    <t>Barddhaman</t>
  </si>
  <si>
    <t>Alfortville</t>
  </si>
  <si>
    <t>Allen</t>
  </si>
  <si>
    <t>Kulti</t>
  </si>
  <si>
    <t>Torbat-e Heydariyeh</t>
  </si>
  <si>
    <t>Battipaglia</t>
  </si>
  <si>
    <t>Mudanjiang</t>
  </si>
  <si>
    <t>Bielsko-Biala</t>
  </si>
  <si>
    <t>Villejuif</t>
  </si>
  <si>
    <t>Xinxiang</t>
  </si>
  <si>
    <t>Zigong</t>
  </si>
  <si>
    <t>Fort Collins</t>
  </si>
  <si>
    <t>Elx</t>
  </si>
  <si>
    <t>Saharanpur</t>
  </si>
  <si>
    <t>Turmero</t>
  </si>
  <si>
    <t>Villeparisis</t>
  </si>
  <si>
    <t>Piacenza</t>
  </si>
  <si>
    <t>Fuengirola</t>
  </si>
  <si>
    <t>Sagamihara</t>
  </si>
  <si>
    <t>Matehuala</t>
  </si>
  <si>
    <t>Ras al Khaymah</t>
  </si>
  <si>
    <t>Canoas</t>
  </si>
  <si>
    <t>Zhenjiang</t>
  </si>
  <si>
    <t>Garanhuns</t>
  </si>
  <si>
    <t>Rustenburg</t>
  </si>
  <si>
    <t>Ichalkaranji</t>
  </si>
  <si>
    <t>Foumban</t>
  </si>
  <si>
    <t>Portage</t>
  </si>
  <si>
    <t>Villa Alemana</t>
  </si>
  <si>
    <t>Mardan</t>
  </si>
  <si>
    <t>Huddersfield</t>
  </si>
  <si>
    <t>Sonderborg</t>
  </si>
  <si>
    <t>Khenifra</t>
  </si>
  <si>
    <t>Pisa</t>
  </si>
  <si>
    <t>Lagos de Moreno</t>
  </si>
  <si>
    <t>Musoma</t>
  </si>
  <si>
    <t>Salon-de-Provence</t>
  </si>
  <si>
    <t>Manresa</t>
  </si>
  <si>
    <t>Ormond Beach</t>
  </si>
  <si>
    <t>Linhares</t>
  </si>
  <si>
    <t>Allauch</t>
  </si>
  <si>
    <t>Zaoyang</t>
  </si>
  <si>
    <t>Stellenbosch</t>
  </si>
  <si>
    <t>Conroe</t>
  </si>
  <si>
    <t>Oosterhout</t>
  </si>
  <si>
    <t>Sarreguemines</t>
  </si>
  <si>
    <t>Cuajimalpa</t>
  </si>
  <si>
    <t>Edogawa-ku</t>
  </si>
  <si>
    <t>Yichun</t>
  </si>
  <si>
    <t>Karnal</t>
  </si>
  <si>
    <t>Gladbeck</t>
  </si>
  <si>
    <t>Bressuire</t>
  </si>
  <si>
    <t>Bugia</t>
  </si>
  <si>
    <t>Jinhua</t>
  </si>
  <si>
    <t>Leverkusen</t>
  </si>
  <si>
    <t>Joao Pessoa</t>
  </si>
  <si>
    <t>Suihua</t>
  </si>
  <si>
    <t>Gebze</t>
  </si>
  <si>
    <t>Vitoria da Conquista</t>
  </si>
  <si>
    <t>Darton</t>
  </si>
  <si>
    <t>discount_amount</t>
  </si>
  <si>
    <t>product_category_name</t>
  </si>
  <si>
    <t>order_delivery_country</t>
  </si>
  <si>
    <t>order_delivery_city</t>
  </si>
  <si>
    <t>order_profit</t>
  </si>
  <si>
    <t>order_year</t>
  </si>
  <si>
    <t>order_month</t>
  </si>
  <si>
    <t>quantity</t>
  </si>
  <si>
    <t>gross_price</t>
  </si>
  <si>
    <t>net_price</t>
  </si>
  <si>
    <t>profit_margin</t>
  </si>
  <si>
    <t>discount_rate</t>
  </si>
  <si>
    <t>Row Labels</t>
  </si>
  <si>
    <t>Grand Total</t>
  </si>
  <si>
    <t>&lt;1/1/2015</t>
  </si>
  <si>
    <t>2015</t>
  </si>
  <si>
    <t>2016</t>
  </si>
  <si>
    <t>2017</t>
  </si>
  <si>
    <t>2018</t>
  </si>
  <si>
    <t>Qtr1</t>
  </si>
  <si>
    <t>Qtr2</t>
  </si>
  <si>
    <t>Qtr3</t>
  </si>
  <si>
    <t>Qtr4</t>
  </si>
  <si>
    <t>Jan</t>
  </si>
  <si>
    <t>Feb</t>
  </si>
  <si>
    <t>Mar</t>
  </si>
  <si>
    <t>Apr</t>
  </si>
  <si>
    <t>May</t>
  </si>
  <si>
    <t>Jun</t>
  </si>
  <si>
    <t>Jul</t>
  </si>
  <si>
    <t>Aug</t>
  </si>
  <si>
    <t>Sep</t>
  </si>
  <si>
    <t>Oct</t>
  </si>
  <si>
    <t>Nov</t>
  </si>
  <si>
    <t>Dec</t>
  </si>
  <si>
    <t xml:space="preserve"> Sales</t>
  </si>
  <si>
    <t xml:space="preserve"> Profit</t>
  </si>
  <si>
    <t>Total</t>
  </si>
  <si>
    <t>PROFIT</t>
  </si>
  <si>
    <t>REVENUE</t>
  </si>
  <si>
    <t>(blank)</t>
  </si>
  <si>
    <t>Sum of net_price</t>
  </si>
  <si>
    <t>Sum of order_profit</t>
  </si>
  <si>
    <t>(All)</t>
  </si>
  <si>
    <t>Years (order_date)</t>
  </si>
  <si>
    <t>Total_revenue</t>
  </si>
  <si>
    <t>Total_profit</t>
  </si>
  <si>
    <t>ActiveValue</t>
  </si>
  <si>
    <t>country</t>
  </si>
  <si>
    <t>value</t>
  </si>
  <si>
    <t>DISCOUNT</t>
  </si>
  <si>
    <t>Select metric: 
REVENUE / PROFIT</t>
  </si>
  <si>
    <t xml:space="preserve">PROFIT </t>
  </si>
  <si>
    <t>SUPPLY CHAIN DASHBOARD</t>
  </si>
  <si>
    <t xml:space="preserve"> 0 - 5%</t>
  </si>
  <si>
    <t>5 - 10%</t>
  </si>
  <si>
    <t>10 - 15%</t>
  </si>
  <si>
    <t>15 - 20%</t>
  </si>
  <si>
    <t>20 - 25%</t>
  </si>
  <si>
    <t>Average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7">
    <font>
      <sz val="11"/>
      <color theme="1"/>
      <name val="Aptos Narrow"/>
      <family val="2"/>
      <scheme val="minor"/>
    </font>
    <font>
      <b/>
      <sz val="11"/>
      <color theme="1"/>
      <name val="Aptos Narrow"/>
      <family val="2"/>
      <scheme val="minor"/>
    </font>
    <font>
      <sz val="10"/>
      <color rgb="FF404040"/>
      <name val="Inter"/>
    </font>
    <font>
      <sz val="11"/>
      <color theme="1"/>
      <name val="Aptos Narrow"/>
      <family val="2"/>
      <scheme val="minor"/>
    </font>
    <font>
      <sz val="8"/>
      <name val="Aptos Narrow"/>
      <family val="2"/>
      <scheme val="minor"/>
    </font>
    <font>
      <b/>
      <sz val="13"/>
      <color theme="1"/>
      <name val="Aptos Narrow"/>
      <family val="2"/>
      <scheme val="minor"/>
    </font>
    <font>
      <b/>
      <sz val="36"/>
      <color theme="0"/>
      <name val="Aptos Narrow"/>
      <family val="2"/>
      <scheme val="minor"/>
    </font>
  </fonts>
  <fills count="17">
    <fill>
      <patternFill patternType="none"/>
    </fill>
    <fill>
      <patternFill patternType="gray125"/>
    </fill>
    <fill>
      <patternFill patternType="solid">
        <fgColor rgb="FFFF0000"/>
        <bgColor indexed="64"/>
      </patternFill>
    </fill>
    <fill>
      <patternFill patternType="solid">
        <fgColor theme="1"/>
        <bgColor indexed="64"/>
      </patternFill>
    </fill>
    <fill>
      <patternFill patternType="solid">
        <fgColor rgb="FF00B0F0"/>
        <bgColor indexed="64"/>
      </patternFill>
    </fill>
    <fill>
      <patternFill patternType="solid">
        <fgColor theme="6" tint="0.39997558519241921"/>
        <bgColor indexed="64"/>
      </patternFill>
    </fill>
    <fill>
      <patternFill patternType="solid">
        <fgColor theme="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0" tint="-0.14999847407452621"/>
        <bgColor theme="7" tint="0.59999389629810485"/>
      </patternFill>
    </fill>
    <fill>
      <patternFill patternType="solid">
        <fgColor rgb="FFFFFF00"/>
        <bgColor theme="7" tint="0.59999389629810485"/>
      </patternFill>
    </fill>
    <fill>
      <patternFill patternType="solid">
        <fgColor theme="2"/>
        <bgColor indexed="64"/>
      </patternFill>
    </fill>
    <fill>
      <patternFill patternType="solid">
        <fgColor theme="2"/>
        <bgColor theme="9" tint="0.79998168889431442"/>
      </patternFill>
    </fill>
    <fill>
      <patternFill patternType="solid">
        <fgColor theme="2" tint="-9.9978637043366805E-2"/>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rgb="FFEAF7A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theme="9" tint="0.39997558519241921"/>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3" fillId="0" borderId="0" applyFont="0" applyFill="0" applyBorder="0" applyAlignment="0" applyProtection="0"/>
  </cellStyleXfs>
  <cellXfs count="53">
    <xf numFmtId="0" fontId="0" fillId="0" borderId="0" xfId="0"/>
    <xf numFmtId="0" fontId="0" fillId="0" borderId="0" xfId="0" applyAlignment="1">
      <alignment horizontal="left" vertical="center"/>
    </xf>
    <xf numFmtId="0" fontId="0" fillId="2" borderId="0" xfId="0" applyFill="1" applyAlignment="1">
      <alignment horizontal="left" vertical="center"/>
    </xf>
    <xf numFmtId="164" fontId="0" fillId="0" borderId="0" xfId="0" applyNumberFormat="1" applyAlignment="1">
      <alignment horizontal="left" vertical="center"/>
    </xf>
    <xf numFmtId="164" fontId="2" fillId="0" borderId="0" xfId="0" applyNumberFormat="1" applyFont="1" applyAlignment="1">
      <alignment horizontal="left" vertical="center"/>
    </xf>
    <xf numFmtId="14" fontId="0" fillId="0" borderId="0" xfId="0" applyNumberFormat="1" applyAlignment="1">
      <alignment horizontal="left" vertical="center"/>
    </xf>
    <xf numFmtId="9" fontId="0" fillId="0" borderId="0" xfId="1" applyFont="1" applyAlignment="1">
      <alignment horizontal="left"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6" borderId="1" xfId="0" applyNumberFormat="1" applyFill="1" applyBorder="1" applyAlignment="1">
      <alignment horizontal="center" vertical="center"/>
    </xf>
    <xf numFmtId="0" fontId="0" fillId="6" borderId="1" xfId="0" applyFill="1" applyBorder="1" applyAlignment="1">
      <alignment horizontal="center" vertical="center"/>
    </xf>
    <xf numFmtId="0" fontId="0" fillId="7" borderId="1" xfId="0" applyFill="1" applyBorder="1" applyAlignment="1">
      <alignment horizontal="center" vertical="center"/>
    </xf>
    <xf numFmtId="165" fontId="0" fillId="0" borderId="0" xfId="0" applyNumberFormat="1"/>
    <xf numFmtId="164" fontId="0" fillId="0" borderId="0" xfId="0" applyNumberFormat="1"/>
    <xf numFmtId="0" fontId="0" fillId="0" borderId="1" xfId="0" applyBorder="1"/>
    <xf numFmtId="0" fontId="0" fillId="4" borderId="1" xfId="0" applyFill="1" applyBorder="1" applyAlignment="1">
      <alignment horizontal="center" vertical="center"/>
    </xf>
    <xf numFmtId="0" fontId="0" fillId="5" borderId="1" xfId="0" applyFill="1" applyBorder="1" applyAlignment="1">
      <alignment horizontal="center" vertical="center"/>
    </xf>
    <xf numFmtId="0" fontId="0" fillId="10" borderId="1" xfId="0" applyFill="1" applyBorder="1" applyAlignment="1">
      <alignment horizontal="center" vertical="center"/>
    </xf>
    <xf numFmtId="1" fontId="0" fillId="10" borderId="1" xfId="0" applyNumberFormat="1" applyFill="1" applyBorder="1" applyAlignment="1">
      <alignment horizontal="center" vertical="center"/>
    </xf>
    <xf numFmtId="2" fontId="0" fillId="0" borderId="0" xfId="0" applyNumberFormat="1"/>
    <xf numFmtId="0" fontId="0" fillId="0" borderId="3" xfId="0" applyBorder="1" applyAlignment="1">
      <alignment horizontal="left" vertical="center"/>
    </xf>
    <xf numFmtId="0" fontId="0" fillId="0" borderId="4" xfId="0" applyBorder="1" applyAlignment="1">
      <alignment horizontal="left" vertical="center"/>
    </xf>
    <xf numFmtId="0" fontId="0" fillId="12" borderId="5" xfId="0" applyFill="1" applyBorder="1" applyAlignment="1">
      <alignment horizontal="left" vertical="center"/>
    </xf>
    <xf numFmtId="0" fontId="0" fillId="11" borderId="5" xfId="0" applyFill="1" applyBorder="1" applyAlignment="1">
      <alignment horizontal="left" vertical="center"/>
    </xf>
    <xf numFmtId="0" fontId="0" fillId="12" borderId="7" xfId="0" applyFill="1" applyBorder="1" applyAlignment="1">
      <alignment horizontal="left" vertical="center"/>
    </xf>
    <xf numFmtId="0" fontId="0" fillId="0" borderId="2" xfId="0" applyBorder="1" applyAlignment="1">
      <alignment horizontal="left" vertical="center"/>
    </xf>
    <xf numFmtId="165" fontId="0" fillId="11" borderId="6" xfId="0" applyNumberFormat="1" applyFill="1" applyBorder="1" applyAlignment="1">
      <alignment horizontal="left" vertical="center"/>
    </xf>
    <xf numFmtId="165" fontId="0" fillId="11" borderId="8" xfId="0" applyNumberFormat="1" applyFill="1" applyBorder="1" applyAlignment="1">
      <alignment horizontal="left" vertical="center"/>
    </xf>
    <xf numFmtId="0" fontId="0" fillId="6" borderId="0" xfId="0" applyFill="1"/>
    <xf numFmtId="0" fontId="0" fillId="6" borderId="0" xfId="0" applyFill="1" applyAlignment="1">
      <alignment horizontal="center" vertical="center"/>
    </xf>
    <xf numFmtId="0" fontId="0" fillId="3" borderId="9" xfId="0" applyFill="1" applyBorder="1"/>
    <xf numFmtId="0" fontId="0" fillId="3" borderId="0" xfId="0" applyFill="1"/>
    <xf numFmtId="0" fontId="0" fillId="3" borderId="0" xfId="0" applyFill="1" applyAlignment="1">
      <alignment horizontal="center" vertical="center"/>
    </xf>
    <xf numFmtId="0" fontId="0" fillId="3" borderId="10" xfId="0" applyFill="1" applyBorder="1"/>
    <xf numFmtId="0" fontId="0" fillId="3" borderId="11" xfId="0" applyFill="1" applyBorder="1"/>
    <xf numFmtId="0" fontId="0" fillId="3" borderId="12" xfId="0" applyFill="1" applyBorder="1"/>
    <xf numFmtId="0" fontId="0" fillId="3" borderId="12" xfId="0" applyFill="1" applyBorder="1" applyAlignment="1">
      <alignment horizontal="center" vertical="center"/>
    </xf>
    <xf numFmtId="0" fontId="0" fillId="3" borderId="13" xfId="0" applyFill="1" applyBorder="1"/>
    <xf numFmtId="165" fontId="0" fillId="5" borderId="1" xfId="0" applyNumberFormat="1" applyFill="1" applyBorder="1" applyAlignment="1">
      <alignment horizontal="center" vertical="center"/>
    </xf>
    <xf numFmtId="165" fontId="0" fillId="14" borderId="1" xfId="0" applyNumberFormat="1" applyFill="1" applyBorder="1" applyAlignment="1">
      <alignment horizontal="center" vertical="center"/>
    </xf>
    <xf numFmtId="0" fontId="0" fillId="13" borderId="0" xfId="0" applyFill="1"/>
    <xf numFmtId="0" fontId="0" fillId="13" borderId="0" xfId="0" applyFill="1" applyAlignment="1">
      <alignment horizontal="center" vertical="center"/>
    </xf>
    <xf numFmtId="0" fontId="1" fillId="16" borderId="0" xfId="0" applyFont="1" applyFill="1" applyAlignment="1">
      <alignment horizontal="center" vertical="center" wrapText="1"/>
    </xf>
    <xf numFmtId="0" fontId="5" fillId="16" borderId="0" xfId="0" applyFont="1" applyFill="1" applyAlignment="1">
      <alignment horizontal="center" vertical="center"/>
    </xf>
    <xf numFmtId="0" fontId="0" fillId="8" borderId="1" xfId="0" applyFill="1" applyBorder="1"/>
    <xf numFmtId="0" fontId="0" fillId="8" borderId="1" xfId="0" applyFill="1" applyBorder="1" applyAlignment="1">
      <alignment horizontal="center" vertical="center"/>
    </xf>
    <xf numFmtId="165" fontId="0" fillId="9" borderId="1" xfId="0" applyNumberFormat="1" applyFill="1" applyBorder="1" applyAlignment="1">
      <alignment horizontal="center" vertical="center"/>
    </xf>
    <xf numFmtId="9" fontId="0" fillId="0" borderId="0" xfId="0" applyNumberFormat="1" applyAlignment="1">
      <alignment horizontal="left"/>
    </xf>
    <xf numFmtId="0" fontId="6" fillId="15" borderId="9" xfId="0" applyFont="1" applyFill="1" applyBorder="1" applyAlignment="1">
      <alignment horizontal="center" vertical="center"/>
    </xf>
    <xf numFmtId="0" fontId="6" fillId="15" borderId="0" xfId="0" applyFont="1" applyFill="1" applyAlignment="1">
      <alignment horizontal="center" vertical="center"/>
    </xf>
    <xf numFmtId="0" fontId="6" fillId="15" borderId="10" xfId="0" applyFont="1" applyFill="1" applyBorder="1" applyAlignment="1">
      <alignment horizontal="center" vertical="center"/>
    </xf>
  </cellXfs>
  <cellStyles count="2">
    <cellStyle name="Normal" xfId="0" builtinId="0"/>
    <cellStyle name="Percent" xfId="1" builtinId="5"/>
  </cellStyles>
  <dxfs count="132">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27" formatCode="m/d/yyyy\ h:mm"/>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164" formatCode="&quot;$&quot;#,##0.00"/>
      <alignment horizontal="left" vertical="center" textRotation="0" wrapText="0" indent="0" justifyLastLine="0" shrinkToFit="0" readingOrder="0"/>
    </dxf>
    <dxf>
      <numFmt numFmtId="164" formatCode="&quot;$&quot;#,##0.00"/>
      <alignment horizontal="left" vertical="center" textRotation="0" wrapText="0" indent="0" justifyLastLine="0" shrinkToFit="0" readingOrder="0"/>
    </dxf>
    <dxf>
      <fill>
        <patternFill patternType="none">
          <fgColor indexed="64"/>
          <bgColor indexed="65"/>
        </patternFill>
      </fill>
      <alignment horizontal="left" vertical="center" textRotation="0" wrapText="0" indent="0" justifyLastLine="0" shrinkToFit="0" readingOrder="0"/>
    </dxf>
    <dxf>
      <numFmt numFmtId="164" formatCode="&quot;$&quot;#,##0.00"/>
      <alignment horizontal="left" vertical="center" textRotation="0" wrapText="0" indent="0" justifyLastLine="0" shrinkToFit="0" readingOrder="0"/>
    </dxf>
    <dxf>
      <numFmt numFmtId="164" formatCode="&quot;$&quot;#,##0.00"/>
      <fill>
        <patternFill patternType="none">
          <fgColor indexed="64"/>
          <bgColor indexed="65"/>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numFmt numFmtId="164" formatCode="&quot;$&quot;#,##0.00"/>
      <fill>
        <patternFill patternType="none">
          <fgColor indexed="64"/>
          <bgColor auto="1"/>
        </patternFill>
      </fill>
      <alignment horizontal="left" vertical="center" textRotation="0" wrapText="0" indent="0" justifyLastLine="0" shrinkToFit="0" readingOrder="0"/>
    </dxf>
    <dxf>
      <numFmt numFmtId="164" formatCode="&quot;$&quot;#,##0.00"/>
      <alignment horizontal="left" vertical="center" textRotation="0" wrapText="0" indent="0" justifyLastLine="0" shrinkToFit="0" readingOrder="0"/>
    </dxf>
    <dxf>
      <numFmt numFmtId="164" formatCode="&quot;$&quot;#,##0.00"/>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65" formatCode="&quot;$&quot;#,##0"/>
      <fill>
        <patternFill patternType="solid">
          <bgColor theme="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9" tint="0.79998168889431442"/>
          <bgColor them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bgColor theme="2"/>
        </patternFill>
      </fill>
      <alignment horizontal="left" vertical="center" textRotation="0" wrapText="0" indent="0" justifyLastLine="0" shrinkToFit="0" readingOrder="0"/>
    </dxf>
    <dxf>
      <border>
        <bottom style="thin">
          <color indexed="64"/>
        </bottom>
      </border>
    </dxf>
    <dxf>
      <font>
        <strike val="0"/>
        <outline val="0"/>
        <shadow val="0"/>
        <u val="none"/>
        <vertAlign val="baseline"/>
        <sz val="11"/>
        <color theme="1"/>
        <name val="Aptos Narrow"/>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2" formatCode="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1" formatCode="0"/>
    </dxf>
    <dxf>
      <fill>
        <patternFill>
          <fgColor theme="7" tint="0.59999389629810485"/>
        </patternFill>
      </fill>
    </dxf>
    <dxf>
      <fill>
        <patternFill>
          <fgColor theme="7" tint="0.59999389629810485"/>
        </patternFill>
      </fill>
    </dxf>
    <dxf>
      <fill>
        <patternFill>
          <bgColor theme="7" tint="0.59999389629810485"/>
        </patternFill>
      </fill>
    </dxf>
    <dxf>
      <fill>
        <patternFill>
          <bgColor theme="0"/>
        </patternFill>
      </fill>
    </dxf>
    <dxf>
      <fill>
        <patternFill>
          <bgColor rgb="FFFFFF00"/>
        </patternFill>
      </fill>
    </dxf>
    <dxf>
      <fill>
        <patternFill>
          <bgColor rgb="FFFFFF00"/>
        </patternFill>
      </fill>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patternFill>
      </fill>
    </dxf>
    <dxf>
      <fill>
        <patternFill>
          <bgColor theme="0"/>
        </patternFill>
      </fill>
    </dxf>
    <dxf>
      <fill>
        <patternFill>
          <bgColor theme="6" tint="0.39997558519241921"/>
        </patternFill>
      </fill>
    </dxf>
    <dxf>
      <fill>
        <patternFill>
          <bgColor theme="6" tint="0.39997558519241921"/>
        </patternFill>
      </fill>
    </dxf>
    <dxf>
      <fill>
        <patternFill>
          <bgColor rgb="FF00B0F0"/>
        </patternFill>
      </fill>
    </dxf>
    <dxf>
      <fill>
        <patternFill>
          <bgColor rgb="FF00B0F0"/>
        </patternFill>
      </fill>
    </dxf>
    <dxf>
      <fill>
        <patternFill>
          <bgColor rgb="FFFFFF00"/>
        </patternFill>
      </fill>
    </dxf>
    <dxf>
      <fill>
        <patternFill patternType="solid">
          <bgColor rgb="FFFFFF00"/>
        </patternFill>
      </fill>
    </dxf>
    <dxf>
      <numFmt numFmtId="165" formatCode="&quot;$&quot;#,##0"/>
    </dxf>
    <dxf>
      <numFmt numFmtId="165" formatCode="&quot;$&quot;#,##0"/>
    </dxf>
    <dxf>
      <alignment horizontal="center"/>
    </dxf>
    <dxf>
      <alignment vertical="center"/>
    </dxf>
    <dxf>
      <numFmt numFmtId="1" formatCode="0"/>
    </dxf>
    <dxf>
      <alignment horizontal="center"/>
    </dxf>
    <dxf>
      <alignment horizontal="center"/>
    </dxf>
    <dxf>
      <alignment vertical="center"/>
    </dxf>
    <dxf>
      <alignment vertical="center"/>
    </dxf>
    <dxf>
      <numFmt numFmtId="165" formatCode="&quot;$&quot;#,##0"/>
    </dxf>
    <dxf>
      <numFmt numFmtId="166" formatCode="&quot;$&quot;#,##0.0"/>
    </dxf>
    <dxf>
      <numFmt numFmtId="164" formatCode="&quot;$&quot;#,##0.00"/>
    </dxf>
    <dxf>
      <numFmt numFmtId="165" formatCode="&quot;$&quot;#,##0"/>
    </dxf>
    <dxf>
      <numFmt numFmtId="2" formatCode="0.00"/>
    </dxf>
    <dxf>
      <numFmt numFmtId="165" formatCode="&quot;$&quot;#,##0"/>
    </dxf>
    <dxf>
      <numFmt numFmtId="165" formatCode="&quot;$&quot;#,##0"/>
    </dxf>
    <dxf>
      <fill>
        <patternFill>
          <bgColor theme="8" tint="0.39997558519241921"/>
        </patternFill>
      </fill>
    </dxf>
    <dxf>
      <fill>
        <patternFill>
          <bgColor theme="6" tint="0.39997558519241921"/>
        </patternFill>
      </fill>
    </dxf>
    <dxf>
      <fill>
        <patternFill>
          <bgColor theme="0" tint="-0.14999847407452621"/>
        </patternFill>
      </fill>
    </dxf>
    <dxf>
      <fill>
        <patternFill>
          <bgColor theme="0" tint="-0.14999847407452621"/>
        </patternFill>
      </fill>
    </dxf>
    <dxf>
      <fill>
        <patternFill>
          <bgColor theme="0" tint="-0.14999847407452621"/>
        </patternFill>
      </fill>
    </dxf>
    <dxf>
      <font>
        <color theme="1"/>
      </font>
    </dxf>
    <dxf>
      <font>
        <color theme="1"/>
      </font>
    </dxf>
    <dxf>
      <font>
        <color theme="1"/>
      </font>
    </dxf>
    <dxf>
      <font>
        <color theme="1"/>
      </font>
    </dxf>
    <dxf>
      <font>
        <color theme="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ill>
        <patternFill>
          <bgColor theme="1"/>
        </patternFill>
      </fill>
    </dxf>
    <dxf>
      <fill>
        <patternFill>
          <bgColor theme="1"/>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fgColor indexed="64"/>
          <bgColor theme="0" tint="-0.14999847407452621"/>
        </patternFill>
      </fill>
    </dxf>
    <dxf>
      <numFmt numFmtId="165" formatCode="&quot;$&quot;#,##0"/>
    </dxf>
    <dxf>
      <fill>
        <patternFill>
          <fgColor theme="7" tint="0.59999389629810485"/>
        </patternFill>
      </fill>
    </dxf>
    <dxf>
      <fill>
        <patternFill>
          <bgColor theme="0"/>
        </patternFill>
      </fill>
    </dxf>
    <dxf>
      <fill>
        <patternFill>
          <bgColor rgb="FFFFFF00"/>
        </patternFill>
      </fill>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patternFill>
      </fill>
    </dxf>
    <dxf>
      <fill>
        <patternFill>
          <bgColor theme="0"/>
        </patternFill>
      </fill>
    </dxf>
    <dxf>
      <fill>
        <patternFill>
          <bgColor theme="6" tint="0.39997558519241921"/>
        </patternFill>
      </fill>
    </dxf>
    <dxf>
      <fill>
        <patternFill>
          <bgColor theme="6" tint="0.39997558519241921"/>
        </patternFill>
      </fill>
    </dxf>
    <dxf>
      <fill>
        <patternFill>
          <bgColor rgb="FF00B0F0"/>
        </patternFill>
      </fill>
    </dxf>
    <dxf>
      <fill>
        <patternFill>
          <bgColor rgb="FF00B0F0"/>
        </patternFill>
      </fill>
    </dxf>
    <dxf>
      <fill>
        <patternFill>
          <bgColor rgb="FFFFFF00"/>
        </patternFill>
      </fill>
    </dxf>
    <dxf>
      <fill>
        <patternFill patternType="solid">
          <bgColor rgb="FFFFFF00"/>
        </patternFill>
      </fill>
    </dxf>
    <dxf>
      <numFmt numFmtId="165" formatCode="&quot;$&quot;#,##0"/>
    </dxf>
    <dxf>
      <numFmt numFmtId="165" formatCode="&quot;$&quot;#,##0"/>
    </dxf>
    <dxf>
      <alignment horizontal="center"/>
    </dxf>
    <dxf>
      <alignment vertical="center"/>
    </dxf>
    <dxf>
      <numFmt numFmtId="1" formatCode="0"/>
    </dxf>
    <dxf>
      <alignment horizontal="center"/>
    </dxf>
    <dxf>
      <alignment horizontal="center"/>
    </dxf>
    <dxf>
      <alignment vertical="center"/>
    </dxf>
    <dxf>
      <alignment vertical="center"/>
    </dxf>
  </dxfs>
  <tableStyles count="0" defaultTableStyle="TableStyleMedium2" defaultPivotStyle="PivotStyleLight16"/>
  <colors>
    <mruColors>
      <color rgb="FFEAF7A9"/>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s!PivotTable1</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s-CZ" b="1">
                <a:solidFill>
                  <a:sysClr val="windowText" lastClr="000000"/>
                </a:solidFill>
              </a:rPr>
              <a:t>Little</a:t>
            </a:r>
            <a:r>
              <a:rPr lang="cs-CZ" b="1" baseline="0">
                <a:solidFill>
                  <a:sysClr val="windowText" lastClr="000000"/>
                </a:solidFill>
              </a:rPr>
              <a:t> to no correlation found between DISCOUNT and PROFIT</a:t>
            </a:r>
            <a:endParaRPr lang="en-US" b="1">
              <a:solidFill>
                <a:sysClr val="windowText" lastClr="000000"/>
              </a:solidFill>
            </a:endParaRPr>
          </a:p>
        </c:rich>
      </c:tx>
      <c:layout>
        <c:manualLayout>
          <c:xMode val="edge"/>
          <c:yMode val="edge"/>
          <c:x val="0.29151894396241806"/>
          <c:y val="4.29683336914027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3">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spPr>
          <a:ln w="28575" cap="rnd">
            <a:solidFill>
              <a:srgbClr val="FF99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3">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DISCOUNT</c:v>
                </c:pt>
              </c:strCache>
            </c:strRef>
          </c:tx>
          <c:spPr>
            <a:ln w="28575" cap="rnd">
              <a:solidFill>
                <a:srgbClr val="FF9900"/>
              </a:solidFill>
              <a:round/>
            </a:ln>
            <a:effectLst/>
          </c:spPr>
          <c:marker>
            <c:symbol val="none"/>
          </c:marker>
          <c:cat>
            <c:multiLvlStrRef>
              <c:f>Pivots!$A$2:$A$7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5</c:v>
                  </c:pt>
                  <c:pt idx="12">
                    <c:v>2016</c:v>
                  </c:pt>
                  <c:pt idx="24">
                    <c:v>2017</c:v>
                  </c:pt>
                  <c:pt idx="36">
                    <c:v>2018</c:v>
                  </c:pt>
                </c:lvl>
              </c:multiLvlStrCache>
            </c:multiLvlStrRef>
          </c:cat>
          <c:val>
            <c:numRef>
              <c:f>Pivots!$B$2:$B$70</c:f>
              <c:numCache>
                <c:formatCode>"$"#,##0</c:formatCode>
                <c:ptCount val="48"/>
                <c:pt idx="0">
                  <c:v>7679.5799999999963</c:v>
                </c:pt>
                <c:pt idx="1">
                  <c:v>7727.2699999999913</c:v>
                </c:pt>
                <c:pt idx="2">
                  <c:v>11219.439999999993</c:v>
                </c:pt>
                <c:pt idx="3">
                  <c:v>11681.319999999991</c:v>
                </c:pt>
                <c:pt idx="4">
                  <c:v>10632.649999999987</c:v>
                </c:pt>
                <c:pt idx="5">
                  <c:v>10382.499999999998</c:v>
                </c:pt>
                <c:pt idx="6">
                  <c:v>12194.819999999985</c:v>
                </c:pt>
                <c:pt idx="7">
                  <c:v>12425.729999999989</c:v>
                </c:pt>
                <c:pt idx="8">
                  <c:v>7916.51</c:v>
                </c:pt>
                <c:pt idx="9">
                  <c:v>6870.6099999999951</c:v>
                </c:pt>
                <c:pt idx="10">
                  <c:v>7254.7999999999975</c:v>
                </c:pt>
                <c:pt idx="11">
                  <c:v>8179.0000000000009</c:v>
                </c:pt>
                <c:pt idx="12">
                  <c:v>7286.4299999999985</c:v>
                </c:pt>
                <c:pt idx="13">
                  <c:v>8059.6899999999932</c:v>
                </c:pt>
                <c:pt idx="14">
                  <c:v>8859.2499999999927</c:v>
                </c:pt>
                <c:pt idx="15">
                  <c:v>8397.0699999999906</c:v>
                </c:pt>
                <c:pt idx="16">
                  <c:v>8086.979999999995</c:v>
                </c:pt>
                <c:pt idx="17">
                  <c:v>11741.509999999995</c:v>
                </c:pt>
                <c:pt idx="18">
                  <c:v>11312.80999999999</c:v>
                </c:pt>
                <c:pt idx="19">
                  <c:v>10117.289999999994</c:v>
                </c:pt>
                <c:pt idx="20">
                  <c:v>7723.1899999999878</c:v>
                </c:pt>
                <c:pt idx="21">
                  <c:v>7371.6899999999932</c:v>
                </c:pt>
                <c:pt idx="22">
                  <c:v>6693.5399999999909</c:v>
                </c:pt>
                <c:pt idx="23">
                  <c:v>5144.3499999999958</c:v>
                </c:pt>
                <c:pt idx="24">
                  <c:v>5968.2999999999947</c:v>
                </c:pt>
                <c:pt idx="25">
                  <c:v>6096.2199999999975</c:v>
                </c:pt>
                <c:pt idx="26">
                  <c:v>11458.549999999996</c:v>
                </c:pt>
                <c:pt idx="27">
                  <c:v>10813.569999999994</c:v>
                </c:pt>
                <c:pt idx="28">
                  <c:v>10743.749999999987</c:v>
                </c:pt>
                <c:pt idx="29">
                  <c:v>10048.759999999997</c:v>
                </c:pt>
                <c:pt idx="30">
                  <c:v>10680.279999999995</c:v>
                </c:pt>
                <c:pt idx="31">
                  <c:v>9906.9299999999912</c:v>
                </c:pt>
                <c:pt idx="32">
                  <c:v>10171.909999999994</c:v>
                </c:pt>
                <c:pt idx="33">
                  <c:v>5836.3099999999995</c:v>
                </c:pt>
                <c:pt idx="34">
                  <c:v>5828.4399999999969</c:v>
                </c:pt>
                <c:pt idx="35">
                  <c:v>5095.1099999999997</c:v>
                </c:pt>
                <c:pt idx="36">
                  <c:v>2482.6599999999994</c:v>
                </c:pt>
                <c:pt idx="37">
                  <c:v>15</c:v>
                </c:pt>
                <c:pt idx="38">
                  <c:v>349.8</c:v>
                </c:pt>
                <c:pt idx="39">
                  <c:v>131.39999999999998</c:v>
                </c:pt>
                <c:pt idx="40">
                  <c:v>8</c:v>
                </c:pt>
                <c:pt idx="41">
                  <c:v>85.4</c:v>
                </c:pt>
                <c:pt idx="42">
                  <c:v>33</c:v>
                </c:pt>
                <c:pt idx="43">
                  <c:v>33.83</c:v>
                </c:pt>
                <c:pt idx="44">
                  <c:v>11.11</c:v>
                </c:pt>
                <c:pt idx="45">
                  <c:v>27.1</c:v>
                </c:pt>
                <c:pt idx="46">
                  <c:v>90.04</c:v>
                </c:pt>
                <c:pt idx="47">
                  <c:v>5.33</c:v>
                </c:pt>
              </c:numCache>
            </c:numRef>
          </c:val>
          <c:smooth val="0"/>
          <c:extLst>
            <c:ext xmlns:c16="http://schemas.microsoft.com/office/drawing/2014/chart" uri="{C3380CC4-5D6E-409C-BE32-E72D297353CC}">
              <c16:uniqueId val="{00000002-EDA6-42E5-BC31-F1ED0E13AA69}"/>
            </c:ext>
          </c:extLst>
        </c:ser>
        <c:ser>
          <c:idx val="1"/>
          <c:order val="1"/>
          <c:tx>
            <c:strRef>
              <c:f>Pivots!$C$1</c:f>
              <c:strCache>
                <c:ptCount val="1"/>
                <c:pt idx="0">
                  <c:v>PROFIT</c:v>
                </c:pt>
              </c:strCache>
            </c:strRef>
          </c:tx>
          <c:spPr>
            <a:ln w="28575" cap="rnd">
              <a:solidFill>
                <a:schemeClr val="accent3">
                  <a:lumMod val="60000"/>
                  <a:lumOff val="40000"/>
                </a:schemeClr>
              </a:solidFill>
              <a:round/>
            </a:ln>
            <a:effectLst/>
          </c:spPr>
          <c:marker>
            <c:symbol val="none"/>
          </c:marker>
          <c:cat>
            <c:multiLvlStrRef>
              <c:f>Pivots!$A$2:$A$7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5</c:v>
                  </c:pt>
                  <c:pt idx="12">
                    <c:v>2016</c:v>
                  </c:pt>
                  <c:pt idx="24">
                    <c:v>2017</c:v>
                  </c:pt>
                  <c:pt idx="36">
                    <c:v>2018</c:v>
                  </c:pt>
                </c:lvl>
              </c:multiLvlStrCache>
            </c:multiLvlStrRef>
          </c:cat>
          <c:val>
            <c:numRef>
              <c:f>Pivots!$C$2:$C$70</c:f>
              <c:numCache>
                <c:formatCode>"$"#,##0</c:formatCode>
                <c:ptCount val="48"/>
                <c:pt idx="0">
                  <c:v>2924.8406509999991</c:v>
                </c:pt>
                <c:pt idx="1">
                  <c:v>8049.7377990000005</c:v>
                </c:pt>
                <c:pt idx="2">
                  <c:v>12397.448928999998</c:v>
                </c:pt>
                <c:pt idx="3">
                  <c:v>11337.193211000007</c:v>
                </c:pt>
                <c:pt idx="4">
                  <c:v>12085.847529999994</c:v>
                </c:pt>
                <c:pt idx="5">
                  <c:v>10724.074143999995</c:v>
                </c:pt>
                <c:pt idx="6">
                  <c:v>12663.880674999995</c:v>
                </c:pt>
                <c:pt idx="7">
                  <c:v>16944.175500000001</c:v>
                </c:pt>
                <c:pt idx="8">
                  <c:v>8528.9791580000001</c:v>
                </c:pt>
                <c:pt idx="9">
                  <c:v>6678.963451000006</c:v>
                </c:pt>
                <c:pt idx="10">
                  <c:v>4883.5655559999987</c:v>
                </c:pt>
                <c:pt idx="11">
                  <c:v>5395.486449</c:v>
                </c:pt>
                <c:pt idx="12">
                  <c:v>7415.7496060000021</c:v>
                </c:pt>
                <c:pt idx="13">
                  <c:v>10077.232882999993</c:v>
                </c:pt>
                <c:pt idx="14">
                  <c:v>9873.7962109999989</c:v>
                </c:pt>
                <c:pt idx="15">
                  <c:v>8637.063008000001</c:v>
                </c:pt>
                <c:pt idx="16">
                  <c:v>12915.203924000001</c:v>
                </c:pt>
                <c:pt idx="17">
                  <c:v>9053.8745089999993</c:v>
                </c:pt>
                <c:pt idx="18">
                  <c:v>13482.099314999998</c:v>
                </c:pt>
                <c:pt idx="19">
                  <c:v>11893.371315999982</c:v>
                </c:pt>
                <c:pt idx="20">
                  <c:v>9930.7352629999841</c:v>
                </c:pt>
                <c:pt idx="21">
                  <c:v>9719.5883639999956</c:v>
                </c:pt>
                <c:pt idx="22">
                  <c:v>6538.9295329999968</c:v>
                </c:pt>
                <c:pt idx="23">
                  <c:v>7048.4941290000042</c:v>
                </c:pt>
                <c:pt idx="24">
                  <c:v>6008.3324209999946</c:v>
                </c:pt>
                <c:pt idx="25">
                  <c:v>7155.5474159999976</c:v>
                </c:pt>
                <c:pt idx="26">
                  <c:v>11515.316964999995</c:v>
                </c:pt>
                <c:pt idx="27">
                  <c:v>12585.077475999982</c:v>
                </c:pt>
                <c:pt idx="28">
                  <c:v>13517.886583999994</c:v>
                </c:pt>
                <c:pt idx="29">
                  <c:v>10077.572516000004</c:v>
                </c:pt>
                <c:pt idx="30">
                  <c:v>7979.6124599999912</c:v>
                </c:pt>
                <c:pt idx="31">
                  <c:v>13102.214787999994</c:v>
                </c:pt>
                <c:pt idx="32">
                  <c:v>13212.64502</c:v>
                </c:pt>
                <c:pt idx="33">
                  <c:v>9593.3161090000012</c:v>
                </c:pt>
                <c:pt idx="34">
                  <c:v>4616.4756040000002</c:v>
                </c:pt>
                <c:pt idx="35">
                  <c:v>6967.0318250000009</c:v>
                </c:pt>
                <c:pt idx="36">
                  <c:v>2336.257591</c:v>
                </c:pt>
                <c:pt idx="37">
                  <c:v>101.27559600000001</c:v>
                </c:pt>
                <c:pt idx="38">
                  <c:v>343.90636599999999</c:v>
                </c:pt>
                <c:pt idx="39">
                  <c:v>178.86596799999998</c:v>
                </c:pt>
                <c:pt idx="40">
                  <c:v>112.69812999999999</c:v>
                </c:pt>
                <c:pt idx="41">
                  <c:v>122.50529900000001</c:v>
                </c:pt>
                <c:pt idx="42">
                  <c:v>21.587287000000003</c:v>
                </c:pt>
                <c:pt idx="43">
                  <c:v>103.15997400000001</c:v>
                </c:pt>
                <c:pt idx="44">
                  <c:v>-38.798339999999996</c:v>
                </c:pt>
                <c:pt idx="45">
                  <c:v>-39.587400999999993</c:v>
                </c:pt>
                <c:pt idx="46">
                  <c:v>382.82431300000002</c:v>
                </c:pt>
                <c:pt idx="47">
                  <c:v>2321.9330340000001</c:v>
                </c:pt>
              </c:numCache>
            </c:numRef>
          </c:val>
          <c:smooth val="0"/>
          <c:extLst>
            <c:ext xmlns:c16="http://schemas.microsoft.com/office/drawing/2014/chart" uri="{C3380CC4-5D6E-409C-BE32-E72D297353CC}">
              <c16:uniqueId val="{00000003-EDA6-42E5-BC31-F1ED0E13AA69}"/>
            </c:ext>
          </c:extLst>
        </c:ser>
        <c:dLbls>
          <c:showLegendKey val="0"/>
          <c:showVal val="0"/>
          <c:showCatName val="0"/>
          <c:showSerName val="0"/>
          <c:showPercent val="0"/>
          <c:showBubbleSize val="0"/>
        </c:dLbls>
        <c:smooth val="0"/>
        <c:axId val="1353910143"/>
        <c:axId val="1353909663"/>
      </c:lineChart>
      <c:catAx>
        <c:axId val="1353910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909663"/>
        <c:crosses val="autoZero"/>
        <c:auto val="1"/>
        <c:lblAlgn val="ctr"/>
        <c:lblOffset val="100"/>
        <c:noMultiLvlLbl val="0"/>
      </c:catAx>
      <c:valAx>
        <c:axId val="13539096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91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s!PivotTable7</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cs-CZ" b="1" i="0" baseline="0">
                <a:solidFill>
                  <a:schemeClr val="tx1"/>
                </a:solidFill>
              </a:rPr>
              <a:t>TOP 10 PRODUCTS BY REVENUE AND PROFIT</a:t>
            </a:r>
            <a:endParaRPr lang="en-US" b="1" i="0" baseline="0">
              <a:solidFill>
                <a:schemeClr val="tx1"/>
              </a:solidFill>
            </a:endParaRPr>
          </a:p>
        </c:rich>
      </c:tx>
      <c:layout>
        <c:manualLayout>
          <c:xMode val="edge"/>
          <c:yMode val="edge"/>
          <c:x val="0.26002836148350678"/>
          <c:y val="5.01863503418928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343407535835538"/>
          <c:y val="0.16424717675811251"/>
          <c:w val="0.57499690182651542"/>
          <c:h val="0.63207841581147961"/>
        </c:manualLayout>
      </c:layout>
      <c:barChart>
        <c:barDir val="bar"/>
        <c:grouping val="clustered"/>
        <c:varyColors val="0"/>
        <c:ser>
          <c:idx val="0"/>
          <c:order val="0"/>
          <c:tx>
            <c:strRef>
              <c:f>Pivots!$B$97</c:f>
              <c:strCache>
                <c:ptCount val="1"/>
                <c:pt idx="0">
                  <c:v>REVENUE</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98:$A$108</c:f>
              <c:strCache>
                <c:ptCount val="10"/>
                <c:pt idx="0">
                  <c:v>Dell Laptop</c:v>
                </c:pt>
                <c:pt idx="1">
                  <c:v>Under Armour Girls' Toddler Spine Surge Runni</c:v>
                </c:pt>
                <c:pt idx="2">
                  <c:v>O'Brien Men's Neoprene Life Vest</c:v>
                </c:pt>
                <c:pt idx="3">
                  <c:v>Nike Men's CJ Elite 2 TD Football Cleat</c:v>
                </c:pt>
                <c:pt idx="4">
                  <c:v>Pelican Sunstream 100 Kayak</c:v>
                </c:pt>
                <c:pt idx="5">
                  <c:v>Nike Men's Dri-FIT Victory Golf Polo</c:v>
                </c:pt>
                <c:pt idx="6">
                  <c:v>Nike Men's Free 5.0+ Running Shoe</c:v>
                </c:pt>
                <c:pt idx="7">
                  <c:v>Diamondback Women's Serene Classic Comfort Bi</c:v>
                </c:pt>
                <c:pt idx="8">
                  <c:v>Perfect Fitness Perfect Rip Deck</c:v>
                </c:pt>
                <c:pt idx="9">
                  <c:v>Field &amp; Stream Sportsman 16 Gun Fire Safe</c:v>
                </c:pt>
              </c:strCache>
            </c:strRef>
          </c:cat>
          <c:val>
            <c:numRef>
              <c:f>Pivots!$B$98:$B$108</c:f>
              <c:numCache>
                <c:formatCode>"$"#,##0</c:formatCode>
                <c:ptCount val="10"/>
                <c:pt idx="0">
                  <c:v>25692.01</c:v>
                </c:pt>
                <c:pt idx="1">
                  <c:v>111951.35000000011</c:v>
                </c:pt>
                <c:pt idx="2">
                  <c:v>222657.92000000196</c:v>
                </c:pt>
                <c:pt idx="3">
                  <c:v>223130.66000000059</c:v>
                </c:pt>
                <c:pt idx="4">
                  <c:v>251850.41999999579</c:v>
                </c:pt>
                <c:pt idx="5">
                  <c:v>260522.65</c:v>
                </c:pt>
                <c:pt idx="6">
                  <c:v>276862.08000000037</c:v>
                </c:pt>
                <c:pt idx="7">
                  <c:v>301229.79000000178</c:v>
                </c:pt>
                <c:pt idx="8">
                  <c:v>360607.7300000008</c:v>
                </c:pt>
                <c:pt idx="9">
                  <c:v>516732.38999999058</c:v>
                </c:pt>
              </c:numCache>
            </c:numRef>
          </c:val>
          <c:extLst>
            <c:ext xmlns:c16="http://schemas.microsoft.com/office/drawing/2014/chart" uri="{C3380CC4-5D6E-409C-BE32-E72D297353CC}">
              <c16:uniqueId val="{00000000-9D9C-4477-899C-912CA62C62EE}"/>
            </c:ext>
          </c:extLst>
        </c:ser>
        <c:ser>
          <c:idx val="1"/>
          <c:order val="1"/>
          <c:tx>
            <c:strRef>
              <c:f>Pivots!$C$97</c:f>
              <c:strCache>
                <c:ptCount val="1"/>
                <c:pt idx="0">
                  <c:v>PROFIT</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98:$A$108</c:f>
              <c:strCache>
                <c:ptCount val="10"/>
                <c:pt idx="0">
                  <c:v>Dell Laptop</c:v>
                </c:pt>
                <c:pt idx="1">
                  <c:v>Under Armour Girls' Toddler Spine Surge Runni</c:v>
                </c:pt>
                <c:pt idx="2">
                  <c:v>O'Brien Men's Neoprene Life Vest</c:v>
                </c:pt>
                <c:pt idx="3">
                  <c:v>Nike Men's CJ Elite 2 TD Football Cleat</c:v>
                </c:pt>
                <c:pt idx="4">
                  <c:v>Pelican Sunstream 100 Kayak</c:v>
                </c:pt>
                <c:pt idx="5">
                  <c:v>Nike Men's Dri-FIT Victory Golf Polo</c:v>
                </c:pt>
                <c:pt idx="6">
                  <c:v>Nike Men's Free 5.0+ Running Shoe</c:v>
                </c:pt>
                <c:pt idx="7">
                  <c:v>Diamondback Women's Serene Classic Comfort Bi</c:v>
                </c:pt>
                <c:pt idx="8">
                  <c:v>Perfect Fitness Perfect Rip Deck</c:v>
                </c:pt>
                <c:pt idx="9">
                  <c:v>Field &amp; Stream Sportsman 16 Gun Fire Safe</c:v>
                </c:pt>
              </c:strCache>
            </c:strRef>
          </c:cat>
          <c:val>
            <c:numRef>
              <c:f>Pivots!$C$98:$C$108</c:f>
              <c:numCache>
                <c:formatCode>"$"#,##0</c:formatCode>
                <c:ptCount val="10"/>
                <c:pt idx="0">
                  <c:v>5311.5612420000007</c:v>
                </c:pt>
                <c:pt idx="1">
                  <c:v>8352.6703970000035</c:v>
                </c:pt>
                <c:pt idx="2">
                  <c:v>32606.079710000024</c:v>
                </c:pt>
                <c:pt idx="3">
                  <c:v>22563.413504000026</c:v>
                </c:pt>
                <c:pt idx="4">
                  <c:v>33819.899497000057</c:v>
                </c:pt>
                <c:pt idx="5">
                  <c:v>31447.263443000007</c:v>
                </c:pt>
                <c:pt idx="6">
                  <c:v>28804.209849999977</c:v>
                </c:pt>
                <c:pt idx="7">
                  <c:v>42647.796451000024</c:v>
                </c:pt>
                <c:pt idx="8">
                  <c:v>49442.48816199998</c:v>
                </c:pt>
                <c:pt idx="9">
                  <c:v>71857.271309000105</c:v>
                </c:pt>
              </c:numCache>
            </c:numRef>
          </c:val>
          <c:extLst>
            <c:ext xmlns:c16="http://schemas.microsoft.com/office/drawing/2014/chart" uri="{C3380CC4-5D6E-409C-BE32-E72D297353CC}">
              <c16:uniqueId val="{00000001-9D9C-4477-899C-912CA62C62EE}"/>
            </c:ext>
          </c:extLst>
        </c:ser>
        <c:dLbls>
          <c:dLblPos val="outEnd"/>
          <c:showLegendKey val="0"/>
          <c:showVal val="1"/>
          <c:showCatName val="0"/>
          <c:showSerName val="0"/>
          <c:showPercent val="0"/>
          <c:showBubbleSize val="0"/>
        </c:dLbls>
        <c:gapWidth val="182"/>
        <c:overlap val="-54"/>
        <c:axId val="1447488783"/>
        <c:axId val="1447485903"/>
      </c:barChart>
      <c:catAx>
        <c:axId val="14474887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47485903"/>
        <c:crosses val="autoZero"/>
        <c:auto val="1"/>
        <c:lblAlgn val="ctr"/>
        <c:lblOffset val="100"/>
        <c:noMultiLvlLbl val="0"/>
      </c:catAx>
      <c:valAx>
        <c:axId val="1447485903"/>
        <c:scaling>
          <c:orientation val="minMax"/>
        </c:scaling>
        <c:delete val="1"/>
        <c:axPos val="b"/>
        <c:numFmt formatCode="&quot;$&quot;#,##0" sourceLinked="1"/>
        <c:majorTickMark val="out"/>
        <c:minorTickMark val="none"/>
        <c:tickLblPos val="nextTo"/>
        <c:crossAx val="144748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_excel.xlsx]Pivots!PivotTable4</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400" b="1" i="0" u="none" strike="noStrike" baseline="0"/>
              <a:t>Higher discounts slightly increase the number of units purchased per order</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tx1"/>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AA$1</c:f>
              <c:strCache>
                <c:ptCount val="1"/>
                <c:pt idx="0">
                  <c:v>Total</c:v>
                </c:pt>
              </c:strCache>
            </c:strRef>
          </c:tx>
          <c:spPr>
            <a:ln w="28575" cap="rnd">
              <a:solidFill>
                <a:schemeClr val="accent4"/>
              </a:solidFill>
              <a:round/>
            </a:ln>
            <a:effectLst/>
          </c:spPr>
          <c:marker>
            <c:symbol val="circle"/>
            <c:size val="5"/>
            <c:spPr>
              <a:solidFill>
                <a:schemeClr val="tx1"/>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Z$2:$Z$7</c:f>
              <c:strCache>
                <c:ptCount val="5"/>
                <c:pt idx="0">
                  <c:v> 0 - 5%</c:v>
                </c:pt>
                <c:pt idx="1">
                  <c:v>5 - 10%</c:v>
                </c:pt>
                <c:pt idx="2">
                  <c:v>10 - 15%</c:v>
                </c:pt>
                <c:pt idx="3">
                  <c:v>15 - 20%</c:v>
                </c:pt>
                <c:pt idx="4">
                  <c:v>20 - 25%</c:v>
                </c:pt>
              </c:strCache>
            </c:strRef>
          </c:cat>
          <c:val>
            <c:numRef>
              <c:f>Pivots!$AA$2:$AA$7</c:f>
              <c:numCache>
                <c:formatCode>0.00</c:formatCode>
                <c:ptCount val="5"/>
                <c:pt idx="0">
                  <c:v>2.1344517383904691</c:v>
                </c:pt>
                <c:pt idx="1">
                  <c:v>2.1541911970843848</c:v>
                </c:pt>
                <c:pt idx="2">
                  <c:v>2.1677518192263499</c:v>
                </c:pt>
                <c:pt idx="3">
                  <c:v>2.1796276013143485</c:v>
                </c:pt>
                <c:pt idx="4">
                  <c:v>2.231008717310087</c:v>
                </c:pt>
              </c:numCache>
            </c:numRef>
          </c:val>
          <c:smooth val="0"/>
          <c:extLst>
            <c:ext xmlns:c16="http://schemas.microsoft.com/office/drawing/2014/chart" uri="{C3380CC4-5D6E-409C-BE32-E72D297353CC}">
              <c16:uniqueId val="{00000000-91BB-412E-B0FF-0B4B5582C3FB}"/>
            </c:ext>
          </c:extLst>
        </c:ser>
        <c:dLbls>
          <c:dLblPos val="t"/>
          <c:showLegendKey val="0"/>
          <c:showVal val="1"/>
          <c:showCatName val="0"/>
          <c:showSerName val="0"/>
          <c:showPercent val="0"/>
          <c:showBubbleSize val="0"/>
        </c:dLbls>
        <c:marker val="1"/>
        <c:smooth val="0"/>
        <c:axId val="2010013519"/>
        <c:axId val="2010038479"/>
      </c:lineChart>
      <c:catAx>
        <c:axId val="201001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sz="1000"/>
                  <a:t>Discount</a:t>
                </a:r>
                <a:r>
                  <a:rPr lang="cs-CZ" sz="1000" baseline="0"/>
                  <a:t> rate</a:t>
                </a:r>
                <a:endParaRPr lang="en-US" sz="1000"/>
              </a:p>
            </c:rich>
          </c:tx>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0038479"/>
        <c:crosses val="autoZero"/>
        <c:auto val="1"/>
        <c:lblAlgn val="ctr"/>
        <c:lblOffset val="100"/>
        <c:noMultiLvlLbl val="0"/>
      </c:catAx>
      <c:valAx>
        <c:axId val="2010038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0"/>
              <a:lstStyle/>
              <a:p>
                <a:pPr>
                  <a:defRPr sz="1000" b="0" i="0" u="none" strike="noStrike" kern="1200" baseline="0">
                    <a:solidFill>
                      <a:schemeClr val="tx1"/>
                    </a:solidFill>
                    <a:latin typeface="+mn-lt"/>
                    <a:ea typeface="+mn-ea"/>
                    <a:cs typeface="+mn-cs"/>
                  </a:defRPr>
                </a:pPr>
                <a:r>
                  <a:rPr lang="cs-CZ" sz="1000">
                    <a:solidFill>
                      <a:schemeClr val="tx1"/>
                    </a:solidFill>
                  </a:rPr>
                  <a:t>Average</a:t>
                </a:r>
                <a:r>
                  <a:rPr lang="cs-CZ" sz="1000" baseline="0">
                    <a:solidFill>
                      <a:schemeClr val="tx1"/>
                    </a:solidFill>
                  </a:rPr>
                  <a:t> units purchased per order</a:t>
                </a:r>
                <a:endParaRPr lang="en-US" sz="1000">
                  <a:solidFill>
                    <a:schemeClr val="tx1"/>
                  </a:solidFill>
                </a:endParaRPr>
              </a:p>
            </c:rich>
          </c:tx>
          <c:overlay val="0"/>
          <c:spPr>
            <a:solidFill>
              <a:schemeClr val="bg1"/>
            </a:solidFill>
            <a:ln>
              <a:noFill/>
            </a:ln>
            <a:effectLst/>
          </c:spPr>
          <c:txPr>
            <a:bodyPr rot="-5400000" spcFirstLastPara="1" vertOverflow="ellipsis" vert="horz" wrap="square" anchor="t" anchorCtr="0"/>
            <a:lstStyle/>
            <a:p>
              <a:pPr>
                <a:defRPr sz="1000" b="0"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0013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solidFill>
                  <a:sysClr val="windowText" lastClr="000000"/>
                </a:solidFill>
              </a:defRPr>
            </a:pPr>
            <a:r>
              <a:rPr lang="cs-CZ" sz="1400" b="1" i="0" u="none" strike="noStrike" baseline="0">
                <a:solidFill>
                  <a:sysClr val="windowText" lastClr="000000"/>
                </a:solidFill>
                <a:latin typeface="Aptos Narrow" panose="02110004020202020204"/>
              </a:rPr>
              <a:t>REVENUE / PROFIT BY COUNTRY</a:t>
            </a:r>
            <a:endParaRPr lang="en-US" sz="1400" b="1" i="0" u="none" strike="noStrike" baseline="0">
              <a:solidFill>
                <a:sysClr val="windowText" lastClr="000000"/>
              </a:solidFill>
              <a:latin typeface="Aptos Narrow" panose="02110004020202020204"/>
            </a:endParaRPr>
          </a:p>
        </cx:rich>
      </cx:tx>
      <cx:spPr>
        <a:solidFill>
          <a:schemeClr val="bg1"/>
        </a:solidFill>
      </cx:spPr>
    </cx:title>
    <cx:plotArea>
      <cx:plotAreaRegion>
        <cx:series layoutId="regionMap" uniqueId="{42E06B20-E452-4BAB-A1BE-A039DFA26E55}">
          <cx:tx>
            <cx:txData>
              <cx:f>_xlchart.v5.2</cx:f>
              <cx:v>value</cx:v>
            </cx:txData>
          </cx:tx>
          <cx:dataId val="0"/>
          <cx:layoutPr>
            <cx:geography cultureLanguage="en-US" cultureRegion="CZ" attribution="Powered by Bing">
              <cx:geoCache provider="{E9337A44-BEBE-4D9F-B70C-5C5E7DAFC167}">
                <cx:binary>7H1Zb9vKsu5fMfJ0L3DpxXnY2OsAJiXLjoc4kbOGvAiKrZCUOA8a+NvO2/lj96MkUmSlEynX3BCB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 dropStyle="combo" dx="26" fmlaLink="MapTable1!$J$1" fmlaRange="MapTable1!$I$1:$I$2" noThreeD="1" sel="2" val="0"/>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8243</xdr:colOff>
      <xdr:row>33</xdr:row>
      <xdr:rowOff>87784</xdr:rowOff>
    </xdr:from>
    <xdr:to>
      <xdr:col>9</xdr:col>
      <xdr:colOff>315049</xdr:colOff>
      <xdr:row>57</xdr:row>
      <xdr:rowOff>8778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9A6B831A-5A53-42FF-9FD6-059D5F46D5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0663" y="6397144"/>
              <a:ext cx="7888706" cy="47091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23848</xdr:colOff>
      <xdr:row>4</xdr:row>
      <xdr:rowOff>606</xdr:rowOff>
    </xdr:from>
    <xdr:to>
      <xdr:col>27</xdr:col>
      <xdr:colOff>426961</xdr:colOff>
      <xdr:row>27</xdr:row>
      <xdr:rowOff>67280</xdr:rowOff>
    </xdr:to>
    <xdr:graphicFrame macro="">
      <xdr:nvGraphicFramePr>
        <xdr:cNvPr id="3" name="Chart 2">
          <a:extLst>
            <a:ext uri="{FF2B5EF4-FFF2-40B4-BE49-F238E27FC236}">
              <a16:creationId xmlns:a16="http://schemas.microsoft.com/office/drawing/2014/main" id="{9AF80564-E902-4B83-AE07-25709F15D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7222</xdr:colOff>
      <xdr:row>4</xdr:row>
      <xdr:rowOff>5443</xdr:rowOff>
    </xdr:from>
    <xdr:to>
      <xdr:col>11</xdr:col>
      <xdr:colOff>603483</xdr:colOff>
      <xdr:row>27</xdr:row>
      <xdr:rowOff>56242</xdr:rowOff>
    </xdr:to>
    <xdr:graphicFrame macro="">
      <xdr:nvGraphicFramePr>
        <xdr:cNvPr id="2" name="Chart 1">
          <a:extLst>
            <a:ext uri="{FF2B5EF4-FFF2-40B4-BE49-F238E27FC236}">
              <a16:creationId xmlns:a16="http://schemas.microsoft.com/office/drawing/2014/main" id="{148FE7A4-10F1-4D94-B272-8064EA49C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0700</xdr:colOff>
      <xdr:row>42</xdr:row>
      <xdr:rowOff>76201</xdr:rowOff>
    </xdr:from>
    <xdr:to>
      <xdr:col>11</xdr:col>
      <xdr:colOff>355600</xdr:colOff>
      <xdr:row>57</xdr:row>
      <xdr:rowOff>105701</xdr:rowOff>
    </xdr:to>
    <mc:AlternateContent xmlns:mc="http://schemas.openxmlformats.org/markup-compatibility/2006" xmlns:sle15="http://schemas.microsoft.com/office/drawing/2012/slicer">
      <mc:Choice Requires="sle15">
        <xdr:graphicFrame macro="">
          <xdr:nvGraphicFramePr>
            <xdr:cNvPr id="6" name="product_name 1">
              <a:extLst>
                <a:ext uri="{FF2B5EF4-FFF2-40B4-BE49-F238E27FC236}">
                  <a16:creationId xmlns:a16="http://schemas.microsoft.com/office/drawing/2014/main" id="{479B21E3-E699-4DFF-9B2B-51B7827EFDB4}"/>
                </a:ext>
              </a:extLst>
            </xdr:cNvPr>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mlns="">
        <xdr:sp macro="" textlink="">
          <xdr:nvSpPr>
            <xdr:cNvPr id="0" name=""/>
            <xdr:cNvSpPr>
              <a:spLocks noTextEdit="1"/>
            </xdr:cNvSpPr>
          </xdr:nvSpPr>
          <xdr:spPr>
            <a:xfrm>
              <a:off x="8219809" y="9983013"/>
              <a:ext cx="2440701" cy="155268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380500</xdr:colOff>
      <xdr:row>53</xdr:row>
      <xdr:rowOff>95505</xdr:rowOff>
    </xdr:from>
    <xdr:to>
      <xdr:col>9</xdr:col>
      <xdr:colOff>240631</xdr:colOff>
      <xdr:row>57</xdr:row>
      <xdr:rowOff>75184</xdr:rowOff>
    </xdr:to>
    <mc:AlternateContent xmlns:mc="http://schemas.openxmlformats.org/markup-compatibility/2006" xmlns:sle15="http://schemas.microsoft.com/office/drawing/2012/slicer">
      <mc:Choice Requires="sle15">
        <xdr:graphicFrame macro="">
          <xdr:nvGraphicFramePr>
            <xdr:cNvPr id="7" name="order_year 1">
              <a:extLst>
                <a:ext uri="{FF2B5EF4-FFF2-40B4-BE49-F238E27FC236}">
                  <a16:creationId xmlns:a16="http://schemas.microsoft.com/office/drawing/2014/main" id="{E6751C1A-42DD-4215-994A-7AFC9BEC55CA}"/>
                </a:ext>
              </a:extLst>
            </xdr:cNvPr>
            <xdr:cNvGraphicFramePr/>
          </xdr:nvGraphicFramePr>
          <xdr:xfrm>
            <a:off x="0" y="0"/>
            <a:ext cx="0" cy="0"/>
          </xdr:xfrm>
          <a:graphic>
            <a:graphicData uri="http://schemas.microsoft.com/office/drawing/2010/slicer">
              <sle:slicer xmlns:sle="http://schemas.microsoft.com/office/drawing/2010/slicer" name="order_year 1"/>
            </a:graphicData>
          </a:graphic>
        </xdr:graphicFrame>
      </mc:Choice>
      <mc:Fallback xmlns="">
        <xdr:sp macro="" textlink="">
          <xdr:nvSpPr>
            <xdr:cNvPr id="0" name=""/>
            <xdr:cNvSpPr>
              <a:spLocks noTextEdit="1"/>
            </xdr:cNvSpPr>
          </xdr:nvSpPr>
          <xdr:spPr>
            <a:xfrm>
              <a:off x="685300" y="10763505"/>
              <a:ext cx="7422981" cy="74167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0</xdr:col>
          <xdr:colOff>419100</xdr:colOff>
          <xdr:row>34</xdr:row>
          <xdr:rowOff>167640</xdr:rowOff>
        </xdr:from>
        <xdr:to>
          <xdr:col>10</xdr:col>
          <xdr:colOff>990600</xdr:colOff>
          <xdr:row>38</xdr:row>
          <xdr:rowOff>15240</xdr:rowOff>
        </xdr:to>
        <xdr:sp macro="" textlink="">
          <xdr:nvSpPr>
            <xdr:cNvPr id="1028" name="Drop Down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5</xdr:col>
      <xdr:colOff>457200</xdr:colOff>
      <xdr:row>33</xdr:row>
      <xdr:rowOff>262890</xdr:rowOff>
    </xdr:from>
    <xdr:to>
      <xdr:col>24</xdr:col>
      <xdr:colOff>548640</xdr:colOff>
      <xdr:row>56</xdr:row>
      <xdr:rowOff>34290</xdr:rowOff>
    </xdr:to>
    <xdr:graphicFrame macro="">
      <xdr:nvGraphicFramePr>
        <xdr:cNvPr id="4" name="Chart 3">
          <a:extLst>
            <a:ext uri="{FF2B5EF4-FFF2-40B4-BE49-F238E27FC236}">
              <a16:creationId xmlns:a16="http://schemas.microsoft.com/office/drawing/2014/main" id="{D5DFEC23-F5C9-4B15-834B-F6AB8FF15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73.773202083335" missingItemsLimit="0" createdVersion="8" refreshedVersion="8" minRefreshableVersion="3" recordCount="15550" xr:uid="{642BB995-3DC2-4958-8DD4-23968B1A00CD}">
  <cacheSource type="worksheet">
    <worksheetSource ref="A1:O1048576" sheet="Data"/>
  </cacheSource>
  <cacheFields count="18">
    <cacheField name="product_category_name" numFmtId="0">
      <sharedItems containsBlank="1" count="50">
        <s v="Cardio Equipment"/>
        <s v="Water Sports"/>
        <s v="Indoor/Outdoor Games"/>
        <s v="Cleats"/>
        <s v="Electronics"/>
        <s v="Men's Footwear"/>
        <s v="Shop By Sport"/>
        <s v="Fishing"/>
        <s v="Women's Apparel"/>
        <s v="Accessories"/>
        <s v="Camping &amp; Hiking"/>
        <s v="Girls' Apparel"/>
        <s v="Crafts"/>
        <s v="CDs "/>
        <s v="Women's Clothing"/>
        <s v="Video Games"/>
        <s v="Hunting &amp; Shooting"/>
        <s v="Boxing &amp; MMA"/>
        <s v="Tennis &amp; Racquet"/>
        <s v="Cameras "/>
        <s v="Health and Beauty"/>
        <s v="Children's Clothing"/>
        <s v="Strength Training"/>
        <s v="DVDs"/>
        <s v="Garden"/>
        <s v="Fitness Accessories"/>
        <s v="Golf Balls"/>
        <s v="Pet Supplies"/>
        <s v="Golf Apparel"/>
        <s v="Golf Gloves"/>
        <s v="As Seen on  TV!"/>
        <s v="Toys"/>
        <s v="Hockey"/>
        <s v="Trade-In"/>
        <s v="Men's Golf Clubs"/>
        <s v="Books "/>
        <s v="Men's Clothing"/>
        <s v="Sporting Goods"/>
        <s v="Golf Shoes"/>
        <s v="Baby "/>
        <s v="Women's Golf Clubs"/>
        <s v="Baseball &amp; Softball"/>
        <s v="Music"/>
        <s v="Consumer Electronics"/>
        <s v="Lacrosse"/>
        <s v="Soccer"/>
        <s v="Computers"/>
        <s v="Basketball"/>
        <s v="Kids' Golf Clubs"/>
        <m/>
      </sharedItems>
    </cacheField>
    <cacheField name="product_name" numFmtId="0">
      <sharedItems containsBlank="1" count="114">
        <s v="Nike Men's Free 5.0+ Running Shoe"/>
        <s v="Pelican Sunstream 100 Kayak"/>
        <s v="O'Brien Men's Neoprene Life Vest"/>
        <s v="Perfect Fitness Perfect Rip Deck"/>
        <s v="Under Armour Women's Ignite PIP VI Slide"/>
        <s v="Nike Men's CJ Elite 2 TD Football Cleat"/>
        <s v="Under Armour Girls' Toddler Spine Surge Runni"/>
        <s v="Field &amp; Stream Sportsman 16 Gun Fire Safe"/>
        <s v="Nike Men's Dri-FIT Victory Golf Polo"/>
        <s v="Team Golf St. Louis Cardinals Putter Grip"/>
        <s v="Diamondback Women's Serene Classic Comfort Bi"/>
        <s v="Fighting video games"/>
        <s v="Nike Men's Deutschland Weltmeister Winners Bl"/>
        <s v="Web Camera"/>
        <s v="TaylorMade White Smoke IN-12 Putter"/>
        <s v="CDs of rock"/>
        <s v="Summer dresses"/>
        <s v="ENO Atlas Hammock Straps"/>
        <s v="TYR Boys' Team Digi Jammer"/>
        <s v="Columbia Men's PFG Anchor Tough T-Shirt"/>
        <s v="Men's gala suit"/>
        <s v="Nike Men's Comfort 2 Slide"/>
        <s v="Sports Books "/>
        <s v="Garmin Approach S3 Golf GPS Watch"/>
        <s v="Bridgestone e6 Straight Distance NFL Tennesse"/>
        <s v="Under Armour Men's Tech II T-Shirt"/>
        <s v="Titleist Pro V1x Golf Balls"/>
        <s v="DVDs "/>
        <s v="Lawn mower"/>
        <s v="Children's heaters"/>
        <s v="Under Armour Hustle Storm Medium Duffle Bag"/>
        <s v="adidas Youth Germany Black/Red Away Match Soc"/>
        <s v="Adult dog supplies"/>
        <s v="Hirzl Women's Hybrid Golf Glove"/>
        <s v="Top Flite Women's 2014 XL Hybrid"/>
        <s v="Glove It Urban Brick Golf Towel"/>
        <s v="Titleist Pro V1x High Numbers Golf Balls"/>
        <s v="Team Golf Pittsburgh Steelers Putter Grip"/>
        <s v="Yakima DoubleDown Ace Hitch Mount 4-Bike Rack"/>
        <s v="Under Armour Kids' Mercenary Slide"/>
        <s v="Titleist Small Wheeled Travel Cover"/>
        <s v="Nike Men's Free TR 5.0 TB Training Shoe"/>
        <s v="Toys "/>
        <s v="Nike Dri-FIT Crew Sock 6 Pack"/>
        <s v="Under Armour Women's Ignite Slide"/>
        <s v="Under Armour Men's Compression EV SL Slide"/>
        <s v="Bridgestone e6 Straight Distance NFL Carolina"/>
        <s v="Merrell Women's Siren Mid Waterproof Hiking B"/>
        <s v="First aid kit"/>
        <s v="TaylorMade Women's RBZ SL Rescue"/>
        <s v="Bag Boy Beverage Holder"/>
        <s v="Team Golf Texas Longhorns Putter Grip"/>
        <s v="Cleveland Golf Women's 588 RTX CB Satin Chrom"/>
        <s v="Glove It Women's Imperial Golf Glove"/>
        <s v="Bowflex SelectTech 1090 Dumbbells"/>
        <s v="Team Golf San Francisco Giants Putter Grip"/>
        <s v="Under Armour Women's Micro G Skulpt Running S"/>
        <s v="Smart watch "/>
        <s v="Clicgear Rovic Cooler Bag"/>
        <s v="Diamondback Girls' Clarity 24 Hybrid Bike 201"/>
        <s v="Baby sweater"/>
        <s v="Clicgear 8.0 Shoe Brush"/>
        <s v="adidas Kids' F5 Messi FG Soccer Cleat"/>
        <s v="Titleist Pro V1 High Numbers Personalized Gol"/>
        <s v="Porcelain crafts"/>
        <s v="Glove It Women's Mod Oval 3-Zip Carry All Gol"/>
        <s v="Nike Men's Kobe IX Elite Low Basketball Shoe"/>
        <s v="adidas Brazuca 2014 Official Match Ball"/>
        <s v="Hirzl Women's Soffft Flex Golf Glove"/>
        <s v="Glove It Women's Mod Oval Golf Glove"/>
        <s v="LIJA Women's Button Golf Dress"/>
        <s v="Titleist Pro V1x High Numbers Personalized Go"/>
        <s v="Glove It Imperial Golf Towel"/>
        <s v="Ogio Race Golf Shoes"/>
        <s v="adidas Men's F10 Messi TRX FG Soccer Cleat"/>
        <s v="Bushnell Pro X7 Jolt Slope Rangefinder"/>
        <s v="GoPro HERO3+ Black Edition Camera"/>
        <s v="Stiga Master Series ST3100 Competition Indoor"/>
        <s v="Hirzl Men's Hybrid Golf Glove"/>
        <s v="Bag Boy M330 Push Cart"/>
        <s v="LIJA Women's Mid-Length Panel Golf Shorts"/>
        <s v="Fitbit The One Wireless Activity &amp; Sleep Trac"/>
        <s v="adidas Men's Germany Black Crest Away Tee"/>
        <s v="LIJA Women's Eyelet Sleeveless Golf Polo"/>
        <s v="Merrell Men's All Out Flash Trail Running Sho"/>
        <s v="Nike Men's Fingertrap Max Training Shoe"/>
        <s v="Polar FT4 Heart Rate Monitor"/>
        <s v="TaylorMade 2014 Purelite Stand Bag"/>
        <s v="Garmin Forerunner 910XT GPS Watch"/>
        <s v="Nike Women's Legend V-Neck T-Shirt"/>
        <s v="Bridgestone e6 Straight Distance NFL San Dieg"/>
        <s v="Merrell Women's Grassbow Sport Waterproof Hik"/>
        <s v="Team Golf Tennessee Volunteers Putter Grip"/>
        <s v="GolfBuddy VT3 GPS Watch"/>
        <s v="Nike Women's Tempo Shorts"/>
        <s v="Rock music"/>
        <s v="Dell Laptop"/>
        <s v="The North Face Women's Recon Backpack"/>
        <s v="Total Gym 1400"/>
        <s v="Nike Kids' Grade School KD VI Basketball Shoe"/>
        <s v="MDGolf Pittsburgh Penguins Putter"/>
        <s v="Team Golf New England Patriots Putter Grip"/>
        <s v="Cleveland Golf Collegiate My Custom Wedge 588"/>
        <s v="Industrial consumer electronics"/>
        <s v="Pelican Maverick 100X Kayak"/>
        <s v="Nike Women's Free 5.0 TR FIT PRT 4 Training S"/>
        <s v="Elevation Training Mask 2.0"/>
        <s v="insta-bed Neverflat Air Mattress"/>
        <s v="SOLE E35 Elliptical"/>
        <s v="Brooks Women's Ghost 6 Running Shoe"/>
        <s v="SOLE E25 Elliptical"/>
        <s v="LIJA Women's Argyle Golf Polo"/>
        <s v="Titleist Club Glove Travel Cover"/>
        <m/>
      </sharedItems>
    </cacheField>
    <cacheField name="product_price" numFmtId="0">
      <sharedItems containsString="0" containsBlank="1" containsNumber="1" minValue="9.99" maxValue="1999.99"/>
    </cacheField>
    <cacheField name="quantity" numFmtId="0">
      <sharedItems containsString="0" containsBlank="1" containsNumber="1" containsInteger="1" minValue="1" maxValue="5"/>
    </cacheField>
    <cacheField name="gross_price" numFmtId="0">
      <sharedItems containsString="0" containsBlank="1" containsNumber="1" minValue="9.99" maxValue="9972.4855000000007"/>
    </cacheField>
    <cacheField name="discount_rate" numFmtId="0">
      <sharedItems containsString="0" containsBlank="1" containsNumber="1" minValue="0" maxValue="0.25"/>
    </cacheField>
    <cacheField name="discount_amount" numFmtId="0">
      <sharedItems containsString="0" containsBlank="1" containsNumber="1" minValue="0" maxValue="375"/>
    </cacheField>
    <cacheField name="net_price" numFmtId="0">
      <sharedItems containsString="0" containsBlank="1" containsNumber="1" minValue="7.99" maxValue="9972.49"/>
    </cacheField>
    <cacheField name="profit_margin" numFmtId="0">
      <sharedItems containsString="0" containsBlank="1" containsNumber="1" minValue="-344.59460000000001" maxValue="1.3613999999999999"/>
    </cacheField>
    <cacheField name="order_profit" numFmtId="0">
      <sharedItems containsString="0" containsBlank="1" containsNumber="1" minValue="-3442.5000540000001" maxValue="911.7954410000001"/>
    </cacheField>
    <cacheField name="order_delivery_country" numFmtId="0">
      <sharedItems containsBlank="1" count="152">
        <s v="Austria"/>
        <s v="Argentina"/>
        <s v="France"/>
        <s v="El Salvador"/>
        <s v="Mexico"/>
        <s v="United States"/>
        <s v="Thailand"/>
        <s v="Brazil"/>
        <s v="Germany"/>
        <s v="Nigeria"/>
        <s v="Finland"/>
        <s v="Italy"/>
        <s v="Australia"/>
        <s v="United Kingdom"/>
        <s v="Kazakhstan"/>
        <s v="Myanmar (Burma)"/>
        <s v="Spain"/>
        <s v="Turkey"/>
        <s v="Bangladesh"/>
        <s v="Cuba"/>
        <s v="Pakistan"/>
        <s v="Nicaragua"/>
        <s v="Malasia"/>
        <s v="Dominican Republic"/>
        <s v="India"/>
        <s v="Honduras"/>
        <s v="Russia"/>
        <s v="Guatemala"/>
        <s v="Peru"/>
        <s v="Filipinas"/>
        <s v="China"/>
        <s v="Romania"/>
        <s v="Iraq"/>
        <s v="Chile"/>
        <s v="Indonesia"/>
        <s v="South Africa"/>
        <s v="Uzbekistan"/>
        <s v="Ireland"/>
        <s v="Panama"/>
        <s v="Poland"/>
        <s v="New Zealand"/>
        <s v="Canada"/>
        <s v="Belgium"/>
        <s v="South Korea"/>
        <s v="Vietnam"/>
        <s v="Sweden"/>
        <s v="Iran"/>
        <s v="Marfil Coast"/>
        <s v="Ecuador"/>
        <s v="Japan"/>
        <s v="Denmark"/>
        <s v="Colombia"/>
        <s v="Morocco"/>
        <s v="Egypt"/>
        <s v="Netherlands"/>
        <s v="Ukraine"/>
        <s v="Madagascar"/>
        <s v="Angola"/>
        <s v="Mozambique"/>
        <s v="Singapore"/>
        <s v="Greece"/>
        <s v="Trinidad and Tobago"/>
        <s v="Ghana"/>
        <s v="Moldova"/>
        <s v="Saudi Arabia"/>
        <s v="Haiti"/>
        <s v="Argelia"/>
        <s v="Zambia"/>
        <s v="Tanzania"/>
        <s v="Bolivia"/>
        <s v="Senegal"/>
        <s v="Eritrea"/>
        <s v="Israel"/>
        <s v="Martinica"/>
        <s v="Lebanon"/>
        <s v="Papua New Guinea"/>
        <s v="Mali"/>
        <s v="Norway"/>
        <s v="Guyana"/>
        <s v="Hungary"/>
        <s v="Jamaica"/>
        <s v="Luxembourg"/>
        <s v="Uganda"/>
        <s v="Czech Republic"/>
        <s v="Democratic Republic of the Congo"/>
        <s v="Georgia"/>
        <s v="Venezuela"/>
        <s v="Lithuania"/>
        <s v="Bosnia and Herzegovina"/>
        <s v="Sudan"/>
        <s v="Kyrgyzstan"/>
        <s v="Burundi"/>
        <s v="Guinea"/>
        <s v="Swaziland"/>
        <s v="Albania"/>
        <s v="Sierra Leone"/>
        <s v="Armenia"/>
        <s v="Nepal"/>
        <s v="Switzerland"/>
        <s v="Botswana"/>
        <s v="Paraguay"/>
        <s v="Niger"/>
        <s v="Mauritania"/>
        <s v="Afghanistan"/>
        <s v="Portugal"/>
        <s v="Kenya"/>
        <s v="Slovakia"/>
        <s v="Zimbabwe"/>
        <s v="Cameroon"/>
        <s v="Hong Kong"/>
        <s v="Barbados"/>
        <s v="Libya"/>
        <s v="Belarus"/>
        <s v="Montenegro"/>
        <s v="Camboya"/>
        <s v="Eslovenia"/>
        <s v="Uruguay"/>
        <s v="Jordan"/>
        <s v="Bulgaria"/>
        <s v="Belice"/>
        <s v="Somalia"/>
        <s v="Estonia"/>
        <s v="Guadalupe"/>
        <s v="Western Sahara"/>
        <s v="Azerbaijan"/>
        <s v="Equatorial Guinea"/>
        <s v="Republic of Gambia"/>
        <s v="Rwanda"/>
        <s v="Yemen"/>
        <s v="Burkina Faso"/>
        <s v="Costa Rica"/>
        <s v="South Sudan"/>
        <s v="Central African Republic"/>
        <s v="Lesoto"/>
        <s v="French Guiana"/>
        <s v="Togo"/>
        <s v="Guinea-Bissau"/>
        <s v="Sri Lanka"/>
        <s v="Tajikistan"/>
        <s v="Suriname"/>
        <s v="Gabon"/>
        <s v="Cyprus"/>
        <s v="Benin"/>
        <s v="Qatar"/>
        <s v="Liberia"/>
        <s v="Djibouti"/>
        <s v="Republic of the Congo"/>
        <s v="Syria"/>
        <s v="Croacia"/>
        <s v="Ethiopia"/>
        <s v="United Arab Emirates"/>
        <m/>
      </sharedItems>
    </cacheField>
    <cacheField name="order_delivery_city" numFmtId="0">
      <sharedItems containsBlank="1"/>
    </cacheField>
    <cacheField name="order_date" numFmtId="0">
      <sharedItems containsNonDate="0" containsDate="1" containsString="0" containsBlank="1" minDate="2015-01-01T00:00:00" maxDate="2018-12-02T00:00:00" count="1163">
        <d v="2015-08-12T00:00:00"/>
        <d v="2017-02-10T00:00:00"/>
        <d v="2015-01-01T00:00:00"/>
        <d v="2017-05-31T00:00:00"/>
        <d v="2015-03-28T00:00:00"/>
        <d v="2016-06-06T00:00:00"/>
        <d v="2016-05-17T00:00:00"/>
        <d v="2016-06-09T00:00:00"/>
        <d v="2017-08-29T00:00:00"/>
        <d v="2017-04-17T00:00:00"/>
        <d v="2015-09-09T00:00:00"/>
        <d v="2016-09-30T00:00:00"/>
        <d v="2016-08-26T00:00:00"/>
        <d v="2016-09-29T00:00:00"/>
        <d v="2015-07-28T00:00:00"/>
        <d v="2015-06-17T00:00:00"/>
        <d v="2016-02-06T00:00:00"/>
        <d v="2017-06-21T00:00:00"/>
        <d v="2017-08-07T00:00:00"/>
        <d v="2016-09-12T00:00:00"/>
        <d v="2015-01-30T00:00:00"/>
        <d v="2017-09-09T00:00:00"/>
        <d v="2016-09-02T00:00:00"/>
        <d v="2016-04-15T00:00:00"/>
        <d v="2016-04-01T00:00:00"/>
        <d v="2015-07-20T00:00:00"/>
        <d v="2015-05-07T00:00:00"/>
        <d v="2015-10-20T00:00:00"/>
        <d v="2016-06-15T00:00:00"/>
        <d v="2016-06-30T00:00:00"/>
        <d v="2016-07-10T00:00:00"/>
        <d v="2017-03-04T00:00:00"/>
        <d v="2015-04-30T00:00:00"/>
        <d v="2015-11-25T00:00:00"/>
        <d v="2015-06-27T00:00:00"/>
        <d v="2015-06-10T00:00:00"/>
        <d v="2015-05-01T00:00:00"/>
        <d v="2015-08-27T00:00:00"/>
        <d v="2015-07-10T00:00:00"/>
        <d v="2015-05-08T00:00:00"/>
        <d v="2016-01-04T00:00:00"/>
        <d v="2015-02-21T00:00:00"/>
        <d v="2016-09-15T00:00:00"/>
        <d v="2017-07-31T00:00:00"/>
        <d v="2015-05-25T00:00:00"/>
        <d v="2015-11-02T00:00:00"/>
        <d v="2015-06-08T00:00:00"/>
        <d v="2017-06-08T00:00:00"/>
        <d v="2016-07-07T00:00:00"/>
        <d v="2017-01-21T00:00:00"/>
        <d v="2017-09-24T00:00:00"/>
        <d v="2016-11-10T00:00:00"/>
        <d v="2016-04-11T00:00:00"/>
        <d v="2017-01-26T00:00:00"/>
        <d v="2015-09-02T00:00:00"/>
        <d v="2015-03-12T00:00:00"/>
        <d v="2017-03-17T00:00:00"/>
        <d v="2016-05-26T00:00:00"/>
        <d v="2015-03-02T00:00:00"/>
        <d v="2016-01-29T00:00:00"/>
        <d v="2015-03-13T00:00:00"/>
        <d v="2016-09-16T00:00:00"/>
        <d v="2016-06-04T00:00:00"/>
        <d v="2016-02-20T00:00:00"/>
        <d v="2017-04-20T00:00:00"/>
        <d v="2015-02-02T00:00:00"/>
        <d v="2017-06-25T00:00:00"/>
        <d v="2017-01-19T00:00:00"/>
        <d v="2015-08-07T00:00:00"/>
        <d v="2016-02-12T00:00:00"/>
        <d v="2015-11-21T00:00:00"/>
        <d v="2017-03-26T00:00:00"/>
        <d v="2017-06-26T00:00:00"/>
        <d v="2016-05-20T00:00:00"/>
        <d v="2016-08-05T00:00:00"/>
        <d v="2015-03-21T00:00:00"/>
        <d v="2016-01-15T00:00:00"/>
        <d v="2017-09-23T00:00:00"/>
        <d v="2016-10-20T00:00:00"/>
        <d v="2016-01-02T00:00:00"/>
        <d v="2017-12-14T00:00:00"/>
        <d v="2015-07-08T00:00:00"/>
        <d v="2016-01-17T00:00:00"/>
        <d v="2016-05-13T00:00:00"/>
        <d v="2015-04-10T00:00:00"/>
        <d v="2016-03-26T00:00:00"/>
        <d v="2015-01-24T00:00:00"/>
        <d v="2017-12-09T00:00:00"/>
        <d v="2017-03-25T00:00:00"/>
        <d v="2017-12-04T00:00:00"/>
        <d v="2015-02-23T00:00:00"/>
        <d v="2017-04-25T00:00:00"/>
        <d v="2016-10-03T00:00:00"/>
        <d v="2015-02-26T00:00:00"/>
        <d v="2016-04-24T00:00:00"/>
        <d v="2015-11-09T00:00:00"/>
        <d v="2016-03-05T00:00:00"/>
        <d v="2015-11-15T00:00:00"/>
        <d v="2015-10-27T00:00:00"/>
        <d v="2017-04-16T00:00:00"/>
        <d v="2015-10-24T00:00:00"/>
        <d v="2015-05-30T00:00:00"/>
        <d v="2016-11-22T00:00:00"/>
        <d v="2016-04-09T00:00:00"/>
        <d v="2017-04-08T00:00:00"/>
        <d v="2016-05-12T00:00:00"/>
        <d v="2016-07-23T00:00:00"/>
        <d v="2016-09-01T00:00:00"/>
        <d v="2015-03-26T00:00:00"/>
        <d v="2018-01-19T00:00:00"/>
        <d v="2016-07-11T00:00:00"/>
        <d v="2017-07-26T00:00:00"/>
        <d v="2017-03-09T00:00:00"/>
        <d v="2016-06-26T00:00:00"/>
        <d v="2015-01-10T00:00:00"/>
        <d v="2017-06-02T00:00:00"/>
        <d v="2015-12-30T00:00:00"/>
        <d v="2015-03-10T00:00:00"/>
        <d v="2018-01-23T00:00:00"/>
        <d v="2015-07-14T00:00:00"/>
        <d v="2016-01-19T00:00:00"/>
        <d v="2017-04-30T00:00:00"/>
        <d v="2017-07-16T00:00:00"/>
        <d v="2015-12-05T00:00:00"/>
        <d v="2017-11-04T00:00:00"/>
        <d v="2016-08-07T00:00:00"/>
        <d v="2015-02-05T00:00:00"/>
        <d v="2015-07-19T00:00:00"/>
        <d v="2017-03-24T00:00:00"/>
        <d v="2017-09-30T00:00:00"/>
        <d v="2017-10-05T00:00:00"/>
        <d v="2017-03-05T00:00:00"/>
        <d v="2016-03-09T00:00:00"/>
        <d v="2016-11-06T00:00:00"/>
        <d v="2015-08-19T00:00:00"/>
        <d v="2015-04-15T00:00:00"/>
        <d v="2015-04-17T00:00:00"/>
        <d v="2016-03-19T00:00:00"/>
        <d v="2017-11-27T00:00:00"/>
        <d v="2015-04-14T00:00:00"/>
        <d v="2017-03-07T00:00:00"/>
        <d v="2017-11-01T00:00:00"/>
        <d v="2016-07-16T00:00:00"/>
        <d v="2018-03-27T00:00:00"/>
        <d v="2015-08-17T00:00:00"/>
        <d v="2016-07-28T00:00:00"/>
        <d v="2016-05-19T00:00:00"/>
        <d v="2017-03-20T00:00:00"/>
        <d v="2016-05-21T00:00:00"/>
        <d v="2016-10-02T00:00:00"/>
        <d v="2017-01-17T00:00:00"/>
        <d v="2015-11-29T00:00:00"/>
        <d v="2015-07-21T00:00:00"/>
        <d v="2017-08-22T00:00:00"/>
        <d v="2015-04-11T00:00:00"/>
        <d v="2015-11-27T00:00:00"/>
        <d v="2015-11-01T00:00:00"/>
        <d v="2017-03-22T00:00:00"/>
        <d v="2017-07-07T00:00:00"/>
        <d v="2015-02-07T00:00:00"/>
        <d v="2015-06-13T00:00:00"/>
        <d v="2017-05-07T00:00:00"/>
        <d v="2017-02-23T00:00:00"/>
        <d v="2016-02-23T00:00:00"/>
        <d v="2015-06-20T00:00:00"/>
        <d v="2015-09-06T00:00:00"/>
        <d v="2017-02-11T00:00:00"/>
        <d v="2015-05-28T00:00:00"/>
        <d v="2015-09-16T00:00:00"/>
        <d v="2015-03-19T00:00:00"/>
        <d v="2015-05-11T00:00:00"/>
        <d v="2017-10-21T00:00:00"/>
        <d v="2015-10-05T00:00:00"/>
        <d v="2017-01-20T00:00:00"/>
        <d v="2016-03-30T00:00:00"/>
        <d v="2016-02-24T00:00:00"/>
        <d v="2017-01-10T00:00:00"/>
        <d v="2015-09-28T00:00:00"/>
        <d v="2015-07-11T00:00:00"/>
        <d v="2017-05-09T00:00:00"/>
        <d v="2016-08-28T00:00:00"/>
        <d v="2015-07-12T00:00:00"/>
        <d v="2015-12-03T00:00:00"/>
        <d v="2018-01-30T00:00:00"/>
        <d v="2015-10-28T00:00:00"/>
        <d v="2017-02-19T00:00:00"/>
        <d v="2015-03-09T00:00:00"/>
        <d v="2016-03-17T00:00:00"/>
        <d v="2016-06-20T00:00:00"/>
        <d v="2018-01-17T00:00:00"/>
        <d v="2015-03-01T00:00:00"/>
        <d v="2015-12-21T00:00:00"/>
        <d v="2015-12-10T00:00:00"/>
        <d v="2015-04-08T00:00:00"/>
        <d v="2017-05-16T00:00:00"/>
        <d v="2017-12-03T00:00:00"/>
        <d v="2015-06-07T00:00:00"/>
        <d v="2017-06-03T00:00:00"/>
        <d v="2017-07-03T00:00:00"/>
        <d v="2016-07-18T00:00:00"/>
        <d v="2016-02-21T00:00:00"/>
        <d v="2015-08-13T00:00:00"/>
        <d v="2017-01-25T00:00:00"/>
        <d v="2017-02-06T00:00:00"/>
        <d v="2016-07-25T00:00:00"/>
        <d v="2017-09-17T00:00:00"/>
        <d v="2015-08-23T00:00:00"/>
        <d v="2015-12-04T00:00:00"/>
        <d v="2015-08-25T00:00:00"/>
        <d v="2016-08-19T00:00:00"/>
        <d v="2016-03-18T00:00:00"/>
        <d v="2016-04-14T00:00:00"/>
        <d v="2016-07-12T00:00:00"/>
        <d v="2015-04-28T00:00:00"/>
        <d v="2015-06-11T00:00:00"/>
        <d v="2017-02-08T00:00:00"/>
        <d v="2016-04-08T00:00:00"/>
        <d v="2015-01-22T00:00:00"/>
        <d v="2016-05-04T00:00:00"/>
        <d v="2016-11-21T00:00:00"/>
        <d v="2015-05-29T00:00:00"/>
        <d v="2015-01-31T00:00:00"/>
        <d v="2016-09-11T00:00:00"/>
        <d v="2017-08-06T00:00:00"/>
        <d v="2017-03-12T00:00:00"/>
        <d v="2016-02-05T00:00:00"/>
        <d v="2016-07-26T00:00:00"/>
        <d v="2015-06-29T00:00:00"/>
        <d v="2017-06-14T00:00:00"/>
        <d v="2015-08-26T00:00:00"/>
        <d v="2016-06-07T00:00:00"/>
        <d v="2016-03-10T00:00:00"/>
        <d v="2016-06-10T00:00:00"/>
        <d v="2017-04-09T00:00:00"/>
        <d v="2016-01-23T00:00:00"/>
        <d v="2016-10-26T00:00:00"/>
        <d v="2015-05-22T00:00:00"/>
        <d v="2015-02-08T00:00:00"/>
        <d v="2016-07-27T00:00:00"/>
        <d v="2017-07-02T00:00:00"/>
        <d v="2017-03-11T00:00:00"/>
        <d v="2015-12-17T00:00:00"/>
        <d v="2015-01-03T00:00:00"/>
        <d v="2017-08-15T00:00:00"/>
        <d v="2016-04-21T00:00:00"/>
        <d v="2016-10-24T00:00:00"/>
        <d v="2016-10-04T00:00:00"/>
        <d v="2016-11-25T00:00:00"/>
        <d v="2017-06-06T00:00:00"/>
        <d v="2015-06-26T00:00:00"/>
        <d v="2017-09-07T00:00:00"/>
        <d v="2015-04-04T00:00:00"/>
        <d v="2017-09-21T00:00:00"/>
        <d v="2017-06-18T00:00:00"/>
        <d v="2016-10-11T00:00:00"/>
        <d v="2015-07-17T00:00:00"/>
        <d v="2015-04-23T00:00:00"/>
        <d v="2015-06-25T00:00:00"/>
        <d v="2017-03-18T00:00:00"/>
        <d v="2015-07-16T00:00:00"/>
        <d v="2015-12-02T00:00:00"/>
        <d v="2016-11-20T00:00:00"/>
        <d v="2017-05-23T00:00:00"/>
        <d v="2016-05-30T00:00:00"/>
        <d v="2016-04-04T00:00:00"/>
        <d v="2017-03-29T00:00:00"/>
        <d v="2016-08-11T00:00:00"/>
        <d v="2016-01-14T00:00:00"/>
        <d v="2017-05-17T00:00:00"/>
        <d v="2016-04-18T00:00:00"/>
        <d v="2016-12-22T00:00:00"/>
        <d v="2015-03-07T00:00:00"/>
        <d v="2016-03-28T00:00:00"/>
        <d v="2017-02-28T00:00:00"/>
        <d v="2017-07-23T00:00:00"/>
        <d v="2017-07-21T00:00:00"/>
        <d v="2015-11-11T00:00:00"/>
        <d v="2015-06-15T00:00:00"/>
        <d v="2017-08-31T00:00:00"/>
        <d v="2017-02-20T00:00:00"/>
        <d v="2017-04-26T00:00:00"/>
        <d v="2016-04-02T00:00:00"/>
        <d v="2015-11-05T00:00:00"/>
        <d v="2017-08-04T00:00:00"/>
        <d v="2017-10-02T00:00:00"/>
        <d v="2017-10-01T00:00:00"/>
        <d v="2015-12-24T00:00:00"/>
        <d v="2015-04-26T00:00:00"/>
        <d v="2017-09-16T00:00:00"/>
        <d v="2016-06-02T00:00:00"/>
        <d v="2017-05-05T00:00:00"/>
        <d v="2016-08-16T00:00:00"/>
        <d v="2015-04-06T00:00:00"/>
        <d v="2016-09-20T00:00:00"/>
        <d v="2015-10-19T00:00:00"/>
        <d v="2016-12-07T00:00:00"/>
        <d v="2017-06-01T00:00:00"/>
        <d v="2015-05-09T00:00:00"/>
        <d v="2016-02-08T00:00:00"/>
        <d v="2016-12-05T00:00:00"/>
        <d v="2015-06-18T00:00:00"/>
        <d v="2016-06-28T00:00:00"/>
        <d v="2016-11-27T00:00:00"/>
        <d v="2017-08-19T00:00:00"/>
        <d v="2015-06-04T00:00:00"/>
        <d v="2015-12-29T00:00:00"/>
        <d v="2016-12-08T00:00:00"/>
        <d v="2015-07-24T00:00:00"/>
        <d v="2015-08-03T00:00:00"/>
        <d v="2015-12-14T00:00:00"/>
        <d v="2016-04-23T00:00:00"/>
        <d v="2016-07-24T00:00:00"/>
        <d v="2017-04-04T00:00:00"/>
        <d v="2015-02-15T00:00:00"/>
        <d v="2016-03-25T00:00:00"/>
        <d v="2015-10-07T00:00:00"/>
        <d v="2015-08-02T00:00:00"/>
        <d v="2015-11-12T00:00:00"/>
        <d v="2016-02-22T00:00:00"/>
        <d v="2016-05-06T00:00:00"/>
        <d v="2015-01-13T00:00:00"/>
        <d v="2016-02-26T00:00:00"/>
        <d v="2017-03-13T00:00:00"/>
        <d v="2016-01-31T00:00:00"/>
        <d v="2017-05-22T00:00:00"/>
        <d v="2017-01-16T00:00:00"/>
        <d v="2015-05-13T00:00:00"/>
        <d v="2017-07-29T00:00:00"/>
        <d v="2016-10-15T00:00:00"/>
        <d v="2016-01-18T00:00:00"/>
        <d v="2017-02-24T00:00:00"/>
        <d v="2015-08-05T00:00:00"/>
        <d v="2015-10-12T00:00:00"/>
        <d v="2017-05-02T00:00:00"/>
        <d v="2016-10-01T00:00:00"/>
        <d v="2017-08-05T00:00:00"/>
        <d v="2016-05-14T00:00:00"/>
        <d v="2016-12-16T00:00:00"/>
        <d v="2017-08-02T00:00:00"/>
        <d v="2017-06-22T00:00:00"/>
        <d v="2015-05-12T00:00:00"/>
        <d v="2016-11-15T00:00:00"/>
        <d v="2017-01-31T00:00:00"/>
        <d v="2017-01-12T00:00:00"/>
        <d v="2017-04-13T00:00:00"/>
        <d v="2015-07-15T00:00:00"/>
        <d v="2015-07-27T00:00:00"/>
        <d v="2015-09-03T00:00:00"/>
        <d v="2016-11-03T00:00:00"/>
        <d v="2016-01-16T00:00:00"/>
        <d v="2015-04-03T00:00:00"/>
        <d v="2016-11-29T00:00:00"/>
        <d v="2016-03-22T00:00:00"/>
        <d v="2017-04-15T00:00:00"/>
        <d v="2015-04-02T00:00:00"/>
        <d v="2015-04-09T00:00:00"/>
        <d v="2016-04-25T00:00:00"/>
        <d v="2015-09-12T00:00:00"/>
        <d v="2016-04-05T00:00:00"/>
        <d v="2015-02-03T00:00:00"/>
        <d v="2017-06-17T00:00:00"/>
        <d v="2017-01-05T00:00:00"/>
        <d v="2016-08-27T00:00:00"/>
        <d v="2017-11-14T00:00:00"/>
        <d v="2015-01-08T00:00:00"/>
        <d v="2016-02-07T00:00:00"/>
        <d v="2017-11-22T00:00:00"/>
        <d v="2016-11-24T00:00:00"/>
        <d v="2017-05-04T00:00:00"/>
        <d v="2017-11-23T00:00:00"/>
        <d v="2015-06-24T00:00:00"/>
        <d v="2017-09-25T00:00:00"/>
        <d v="2015-08-04T00:00:00"/>
        <d v="2017-02-22T00:00:00"/>
        <d v="2015-08-20T00:00:00"/>
        <d v="2015-01-17T00:00:00"/>
        <d v="2016-09-19T00:00:00"/>
        <d v="2015-06-28T00:00:00"/>
        <d v="2015-03-06T00:00:00"/>
        <d v="2015-03-24T00:00:00"/>
        <d v="2016-04-26T00:00:00"/>
        <d v="2015-05-15T00:00:00"/>
        <d v="2015-08-11T00:00:00"/>
        <d v="2015-06-14T00:00:00"/>
        <d v="2016-05-08T00:00:00"/>
        <d v="2015-10-16T00:00:00"/>
        <d v="2015-07-01T00:00:00"/>
        <d v="2017-02-13T00:00:00"/>
        <d v="2016-08-03T00:00:00"/>
        <d v="2017-05-20T00:00:00"/>
        <d v="2017-06-04T00:00:00"/>
        <d v="2015-08-01T00:00:00"/>
        <d v="2016-07-02T00:00:00"/>
        <d v="2016-01-20T00:00:00"/>
        <d v="2018-01-29T00:00:00"/>
        <d v="2016-12-28T00:00:00"/>
        <d v="2016-07-20T00:00:00"/>
        <d v="2017-01-29T00:00:00"/>
        <d v="2016-03-29T00:00:00"/>
        <d v="2016-03-06T00:00:00"/>
        <d v="2017-12-19T00:00:00"/>
        <d v="2017-06-05T00:00:00"/>
        <d v="2015-08-18T00:00:00"/>
        <d v="2017-03-16T00:00:00"/>
        <d v="2017-04-06T00:00:00"/>
        <d v="2016-08-20T00:00:00"/>
        <d v="2017-07-10T00:00:00"/>
        <d v="2017-08-25T00:00:00"/>
        <d v="2017-01-02T00:00:00"/>
        <d v="2016-02-11T00:00:00"/>
        <d v="2015-04-05T00:00:00"/>
        <d v="2016-12-26T00:00:00"/>
        <d v="2015-03-04T00:00:00"/>
        <d v="2017-07-30T00:00:00"/>
        <d v="2016-08-25T00:00:00"/>
        <d v="2017-01-23T00:00:00"/>
        <d v="2016-04-19T00:00:00"/>
        <d v="2017-01-15T00:00:00"/>
        <d v="2015-01-19T00:00:00"/>
        <d v="2016-11-28T00:00:00"/>
        <d v="2015-10-26T00:00:00"/>
        <d v="2017-11-21T00:00:00"/>
        <d v="2016-09-14T00:00:00"/>
        <d v="2017-06-27T00:00:00"/>
        <d v="2017-05-26T00:00:00"/>
        <d v="2015-01-14T00:00:00"/>
        <d v="2016-11-23T00:00:00"/>
        <d v="2018-04-04T00:00:00"/>
        <d v="2015-08-22T00:00:00"/>
        <d v="2016-07-04T00:00:00"/>
        <d v="2016-09-08T00:00:00"/>
        <d v="2016-11-07T00:00:00"/>
        <d v="2017-08-24T00:00:00"/>
        <d v="2015-11-14T00:00:00"/>
        <d v="2015-05-04T00:00:00"/>
        <d v="2015-09-05T00:00:00"/>
        <d v="2016-11-08T00:00:00"/>
        <d v="2017-08-12T00:00:00"/>
        <d v="2016-09-07T00:00:00"/>
        <d v="2016-08-10T00:00:00"/>
        <d v="2015-03-30T00:00:00"/>
        <d v="2017-08-13T00:00:00"/>
        <d v="2016-08-24T00:00:00"/>
        <d v="2015-05-05T00:00:00"/>
        <d v="2016-09-13T00:00:00"/>
        <d v="2015-01-28T00:00:00"/>
        <d v="2017-01-06T00:00:00"/>
        <d v="2016-07-03T00:00:00"/>
        <d v="2015-11-26T00:00:00"/>
        <d v="2015-11-06T00:00:00"/>
        <d v="2016-09-21T00:00:00"/>
        <d v="2016-07-13T00:00:00"/>
        <d v="2017-07-05T00:00:00"/>
        <d v="2017-10-09T00:00:00"/>
        <d v="2015-07-13T00:00:00"/>
        <d v="2015-06-09T00:00:00"/>
        <d v="2017-05-15T00:00:00"/>
        <d v="2017-04-23T00:00:00"/>
        <d v="2015-04-24T00:00:00"/>
        <d v="2015-08-24T00:00:00"/>
        <d v="2017-03-03T00:00:00"/>
        <d v="2015-11-30T00:00:00"/>
        <d v="2015-04-27T00:00:00"/>
        <d v="2016-08-08T00:00:00"/>
        <d v="2016-08-06T00:00:00"/>
        <d v="2016-06-05T00:00:00"/>
        <d v="2016-05-24T00:00:00"/>
        <d v="2016-09-24T00:00:00"/>
        <d v="2016-09-27T00:00:00"/>
        <d v="2017-09-15T00:00:00"/>
        <d v="2015-09-22T00:00:00"/>
        <d v="2015-05-18T00:00:00"/>
        <d v="2017-05-19T00:00:00"/>
        <d v="2015-01-27T00:00:00"/>
        <d v="2015-02-25T00:00:00"/>
        <d v="2017-04-01T00:00:00"/>
        <d v="2015-10-30T00:00:00"/>
        <d v="2016-08-21T00:00:00"/>
        <d v="2016-07-17T00:00:00"/>
        <d v="2017-03-23T00:00:00"/>
        <d v="2015-08-30T00:00:00"/>
        <d v="2016-03-08T00:00:00"/>
        <d v="2016-02-29T00:00:00"/>
        <d v="2017-10-07T00:00:00"/>
        <d v="2015-06-21T00:00:00"/>
        <d v="2016-12-19T00:00:00"/>
        <d v="2016-06-17T00:00:00"/>
        <d v="2018-01-25T00:00:00"/>
        <d v="2015-02-20T00:00:00"/>
        <d v="2016-02-18T00:00:00"/>
        <d v="2017-09-27T00:00:00"/>
        <d v="2016-07-06T00:00:00"/>
        <d v="2017-08-08T00:00:00"/>
        <d v="2017-06-23T00:00:00"/>
        <d v="2016-07-05T00:00:00"/>
        <d v="2015-08-16T00:00:00"/>
        <d v="2015-07-25T00:00:00"/>
        <d v="2015-05-23T00:00:00"/>
        <d v="2015-04-01T00:00:00"/>
        <d v="2016-06-25T00:00:00"/>
        <d v="2015-10-22T00:00:00"/>
        <d v="2016-03-27T00:00:00"/>
        <d v="2015-09-10T00:00:00"/>
        <d v="2016-12-27T00:00:00"/>
        <d v="2017-04-11T00:00:00"/>
        <d v="2017-06-24T00:00:00"/>
        <d v="2016-07-14T00:00:00"/>
        <d v="2015-07-23T00:00:00"/>
        <d v="2015-07-06T00:00:00"/>
        <d v="2016-02-16T00:00:00"/>
        <d v="2015-03-05T00:00:00"/>
        <d v="2017-08-23T00:00:00"/>
        <d v="2015-11-07T00:00:00"/>
        <d v="2016-10-28T00:00:00"/>
        <d v="2015-05-06T00:00:00"/>
        <d v="2016-12-10T00:00:00"/>
        <d v="2017-05-03T00:00:00"/>
        <d v="2015-05-14T00:00:00"/>
        <d v="2016-09-09T00:00:00"/>
        <d v="2017-07-18T00:00:00"/>
        <d v="2016-08-23T00:00:00"/>
        <d v="2017-09-04T00:00:00"/>
        <d v="2016-08-29T00:00:00"/>
        <d v="2015-09-11T00:00:00"/>
        <d v="2017-02-12T00:00:00"/>
        <d v="2015-09-14T00:00:00"/>
        <d v="2016-08-09T00:00:00"/>
        <d v="2017-07-13T00:00:00"/>
        <d v="2015-04-16T00:00:00"/>
        <d v="2016-06-21T00:00:00"/>
        <d v="2016-12-25T00:00:00"/>
        <d v="2016-08-02T00:00:00"/>
        <d v="2017-05-18T00:00:00"/>
        <d v="2015-01-15T00:00:00"/>
        <d v="2017-03-21T00:00:00"/>
        <d v="2016-12-01T00:00:00"/>
        <d v="2017-07-17T00:00:00"/>
        <d v="2017-10-23T00:00:00"/>
        <d v="2018-11-03T00:00:00"/>
        <d v="2015-11-19T00:00:00"/>
        <d v="2015-04-25T00:00:00"/>
        <d v="2016-10-18T00:00:00"/>
        <d v="2015-09-27T00:00:00"/>
        <d v="2016-08-17T00:00:00"/>
        <d v="2016-08-22T00:00:00"/>
        <d v="2017-04-21T00:00:00"/>
        <d v="2016-04-22T00:00:00"/>
        <d v="2016-01-03T00:00:00"/>
        <d v="2015-05-26T00:00:00"/>
        <d v="2017-07-15T00:00:00"/>
        <d v="2016-03-07T00:00:00"/>
        <d v="2015-07-07T00:00:00"/>
        <d v="2017-05-24T00:00:00"/>
        <d v="2017-08-20T00:00:00"/>
        <d v="2016-01-01T00:00:00"/>
        <d v="2015-11-28T00:00:00"/>
        <d v="2016-09-04T00:00:00"/>
        <d v="2015-07-29T00:00:00"/>
        <d v="2015-02-14T00:00:00"/>
        <d v="2017-09-01T00:00:00"/>
        <d v="2015-03-31T00:00:00"/>
        <d v="2015-02-24T00:00:00"/>
        <d v="2015-05-27T00:00:00"/>
        <d v="2016-08-14T00:00:00"/>
        <d v="2016-04-27T00:00:00"/>
        <d v="2015-12-22T00:00:00"/>
        <d v="2015-06-22T00:00:00"/>
        <d v="2016-12-11T00:00:00"/>
        <d v="2017-11-16T00:00:00"/>
        <d v="2016-06-13T00:00:00"/>
        <d v="2017-07-19T00:00:00"/>
        <d v="2017-03-28T00:00:00"/>
        <d v="2016-04-10T00:00:00"/>
        <d v="2017-04-07T00:00:00"/>
        <d v="2015-04-29T00:00:00"/>
        <d v="2016-04-06T00:00:00"/>
        <d v="2016-08-15T00:00:00"/>
        <d v="2015-11-16T00:00:00"/>
        <d v="2015-01-29T00:00:00"/>
        <d v="2015-11-17T00:00:00"/>
        <d v="2015-05-31T00:00:00"/>
        <d v="2015-02-27T00:00:00"/>
        <d v="2017-06-19T00:00:00"/>
        <d v="2016-10-06T00:00:00"/>
        <d v="2015-06-01T00:00:00"/>
        <d v="2016-10-09T00:00:00"/>
        <d v="2017-07-22T00:00:00"/>
        <d v="2017-07-09T00:00:00"/>
        <d v="2016-05-09T00:00:00"/>
        <d v="2017-07-24T00:00:00"/>
        <d v="2015-09-01T00:00:00"/>
        <d v="2017-07-11T00:00:00"/>
        <d v="2015-12-26T00:00:00"/>
        <d v="2016-05-01T00:00:00"/>
        <d v="2016-01-13T00:00:00"/>
        <d v="2015-01-16T00:00:00"/>
        <d v="2016-03-03T00:00:00"/>
        <d v="2017-03-15T00:00:00"/>
        <d v="2016-12-21T00:00:00"/>
        <d v="2016-03-23T00:00:00"/>
        <d v="2016-01-06T00:00:00"/>
        <d v="2016-11-02T00:00:00"/>
        <d v="2018-01-28T00:00:00"/>
        <d v="2016-02-19T00:00:00"/>
        <d v="2017-07-12T00:00:00"/>
        <d v="2017-07-25T00:00:00"/>
        <d v="2017-04-24T00:00:00"/>
        <d v="2016-06-29T00:00:00"/>
        <d v="2016-01-24T00:00:00"/>
        <d v="2015-08-10T00:00:00"/>
        <d v="2016-02-02T00:00:00"/>
        <d v="2016-07-30T00:00:00"/>
        <d v="2017-02-18T00:00:00"/>
        <d v="2015-06-23T00:00:00"/>
        <d v="2015-10-29T00:00:00"/>
        <d v="2015-03-16T00:00:00"/>
        <d v="2016-02-15T00:00:00"/>
        <d v="2017-04-29T00:00:00"/>
        <d v="2017-12-24T00:00:00"/>
        <d v="2015-11-03T00:00:00"/>
        <d v="2017-08-17T00:00:00"/>
        <d v="2015-02-12T00:00:00"/>
        <d v="2015-09-19T00:00:00"/>
        <d v="2016-01-22T00:00:00"/>
        <d v="2017-06-30T00:00:00"/>
        <d v="2016-05-16T00:00:00"/>
        <d v="2016-05-31T00:00:00"/>
        <d v="2015-05-17T00:00:00"/>
        <d v="2017-05-06T00:00:00"/>
        <d v="2016-02-09T00:00:00"/>
        <d v="2017-12-10T00:00:00"/>
        <d v="2015-03-29T00:00:00"/>
        <d v="2015-05-02T00:00:00"/>
        <d v="2017-06-28T00:00:00"/>
        <d v="2015-06-05T00:00:00"/>
        <d v="2016-09-28T00:00:00"/>
        <d v="2016-10-13T00:00:00"/>
        <d v="2015-02-11T00:00:00"/>
        <d v="2017-10-24T00:00:00"/>
        <d v="2015-08-29T00:00:00"/>
        <d v="2015-01-18T00:00:00"/>
        <d v="2015-06-02T00:00:00"/>
        <d v="2015-08-28T00:00:00"/>
        <d v="2017-10-15T00:00:00"/>
        <d v="2015-04-19T00:00:00"/>
        <d v="2017-09-05T00:00:00"/>
        <d v="2015-02-28T00:00:00"/>
        <d v="2015-10-02T00:00:00"/>
        <d v="2015-03-20T00:00:00"/>
        <d v="2015-12-16T00:00:00"/>
        <d v="2016-06-16T00:00:00"/>
        <d v="2017-04-03T00:00:00"/>
        <d v="2015-11-04T00:00:00"/>
        <d v="2016-08-31T00:00:00"/>
        <d v="2017-09-03T00:00:00"/>
        <d v="2015-07-31T00:00:00"/>
        <d v="2016-05-27T00:00:00"/>
        <d v="2017-10-10T00:00:00"/>
        <d v="2016-11-12T00:00:00"/>
        <d v="2016-05-23T00:00:00"/>
        <d v="2017-04-02T00:00:00"/>
        <d v="2015-06-30T00:00:00"/>
        <d v="2016-01-05T00:00:00"/>
        <d v="2017-09-28T00:00:00"/>
        <d v="2017-07-20T00:00:00"/>
        <d v="2016-12-29T00:00:00"/>
        <d v="2015-07-22T00:00:00"/>
        <d v="2016-05-25T00:00:00"/>
        <d v="2017-11-24T00:00:00"/>
        <d v="2017-04-05T00:00:00"/>
        <d v="2016-06-12T00:00:00"/>
        <d v="2015-08-06T00:00:00"/>
        <d v="2015-03-23T00:00:00"/>
        <d v="2016-11-13T00:00:00"/>
        <d v="2015-10-15T00:00:00"/>
        <d v="2017-05-28T00:00:00"/>
        <d v="2017-08-28T00:00:00"/>
        <d v="2017-05-08T00:00:00"/>
        <d v="2015-12-13T00:00:00"/>
        <d v="2016-11-05T00:00:00"/>
        <d v="2015-01-02T00:00:00"/>
        <d v="2017-04-19T00:00:00"/>
        <d v="2017-04-14T00:00:00"/>
        <d v="2015-11-10T00:00:00"/>
        <d v="2016-10-25T00:00:00"/>
        <d v="2015-07-30T00:00:00"/>
        <d v="2015-03-03T00:00:00"/>
        <d v="2015-02-09T00:00:00"/>
        <d v="2017-03-27T00:00:00"/>
        <d v="2016-08-30T00:00:00"/>
        <d v="2015-05-19T00:00:00"/>
        <d v="2015-03-18T00:00:00"/>
        <d v="2015-02-01T00:00:00"/>
        <d v="2015-07-02T00:00:00"/>
        <d v="2017-02-07T00:00:00"/>
        <d v="2015-09-04T00:00:00"/>
        <d v="2018-01-21T00:00:00"/>
        <d v="2015-05-16T00:00:00"/>
        <d v="2017-11-09T00:00:00"/>
        <d v="2016-09-10T00:00:00"/>
        <d v="2017-07-06T00:00:00"/>
        <d v="2016-05-03T00:00:00"/>
        <d v="2015-09-18T00:00:00"/>
        <d v="2017-02-01T00:00:00"/>
        <d v="2016-06-18T00:00:00"/>
        <d v="2016-08-01T00:00:00"/>
        <d v="2017-02-02T00:00:00"/>
        <d v="2017-08-30T00:00:00"/>
        <d v="2015-10-11T00:00:00"/>
        <d v="2015-08-14T00:00:00"/>
        <d v="2015-09-17T00:00:00"/>
        <d v="2017-07-01T00:00:00"/>
        <d v="2017-06-16T00:00:00"/>
        <d v="2017-03-30T00:00:00"/>
        <d v="2017-07-14T00:00:00"/>
        <d v="2017-05-11T00:00:00"/>
        <d v="2016-03-11T00:00:00"/>
        <d v="2016-11-18T00:00:00"/>
        <d v="2016-11-09T00:00:00"/>
        <d v="2015-03-17T00:00:00"/>
        <d v="2017-02-05T00:00:00"/>
        <d v="2015-07-09T00:00:00"/>
        <d v="2015-12-28T00:00:00"/>
        <d v="2017-06-29T00:00:00"/>
        <d v="2017-05-01T00:00:00"/>
        <d v="2016-09-18T00:00:00"/>
        <d v="2017-12-08T00:00:00"/>
        <d v="2015-03-27T00:00:00"/>
        <d v="2017-05-29T00:00:00"/>
        <d v="2016-12-24T00:00:00"/>
        <d v="2017-12-20T00:00:00"/>
        <d v="2016-06-01T00:00:00"/>
        <d v="2016-08-12T00:00:00"/>
        <d v="2015-09-24T00:00:00"/>
        <d v="2016-03-04T00:00:00"/>
        <d v="2016-07-09T00:00:00"/>
        <d v="2015-01-26T00:00:00"/>
        <d v="2015-03-15T00:00:00"/>
        <d v="2016-05-05T00:00:00"/>
        <d v="2016-11-16T00:00:00"/>
        <d v="2015-03-08T00:00:00"/>
        <d v="2016-03-13T00:00:00"/>
        <d v="2017-10-03T00:00:00"/>
        <d v="2016-02-04T00:00:00"/>
        <d v="2017-07-04T00:00:00"/>
        <d v="2015-02-18T00:00:00"/>
        <d v="2017-09-14T00:00:00"/>
        <d v="2016-10-16T00:00:00"/>
        <d v="2016-11-11T00:00:00"/>
        <d v="2017-05-14T00:00:00"/>
        <d v="2017-05-13T00:00:00"/>
        <d v="2016-09-22T00:00:00"/>
        <d v="2016-01-26T00:00:00"/>
        <d v="2017-02-09T00:00:00"/>
        <d v="2017-11-26T00:00:00"/>
        <d v="2017-08-26T00:00:00"/>
        <d v="2017-12-12T00:00:00"/>
        <d v="2017-02-16T00:00:00"/>
        <d v="2015-11-23T00:00:00"/>
        <d v="2016-06-08T00:00:00"/>
        <d v="2015-12-06T00:00:00"/>
        <d v="2015-06-03T00:00:00"/>
        <d v="2017-09-02T00:00:00"/>
        <d v="2017-08-18T00:00:00"/>
        <d v="2017-02-14T00:00:00"/>
        <d v="2018-01-06T00:00:00"/>
        <d v="2017-10-08T00:00:00"/>
        <d v="2015-05-21T00:00:00"/>
        <d v="2015-11-24T00:00:00"/>
        <d v="2017-04-28T00:00:00"/>
        <d v="2016-03-24T00:00:00"/>
        <d v="2015-01-09T00:00:00"/>
        <d v="2016-08-04T00:00:00"/>
        <d v="2015-09-15T00:00:00"/>
        <d v="2015-06-06T00:00:00"/>
        <d v="2016-06-11T00:00:00"/>
        <d v="2016-02-17T00:00:00"/>
        <d v="2017-05-30T00:00:00"/>
        <d v="2015-05-20T00:00:00"/>
        <d v="2016-10-07T00:00:00"/>
        <d v="2016-06-22T00:00:00"/>
        <d v="2018-04-12T00:00:00"/>
        <d v="2015-03-14T00:00:00"/>
        <d v="2017-09-29T00:00:00"/>
        <d v="2015-02-19T00:00:00"/>
        <d v="2016-02-25T00:00:00"/>
        <d v="2015-12-07T00:00:00"/>
        <d v="2017-07-28T00:00:00"/>
        <d v="2017-10-27T00:00:00"/>
        <d v="2016-06-23T00:00:00"/>
        <d v="2015-08-15T00:00:00"/>
        <d v="2015-12-25T00:00:00"/>
        <d v="2016-05-07T00:00:00"/>
        <d v="2016-03-31T00:00:00"/>
        <d v="2016-11-26T00:00:00"/>
        <d v="2015-07-26T00:00:00"/>
        <d v="2017-06-12T00:00:00"/>
        <d v="2016-04-29T00:00:00"/>
        <d v="2017-09-18T00:00:00"/>
        <d v="2015-10-25T00:00:00"/>
        <d v="2015-05-10T00:00:00"/>
        <d v="2016-01-28T00:00:00"/>
        <d v="2015-12-31T00:00:00"/>
        <d v="2016-07-01T00:00:00"/>
        <d v="2017-01-01T00:00:00"/>
        <d v="2016-10-29T00:00:00"/>
        <d v="2015-07-05T00:00:00"/>
        <d v="2016-01-27T00:00:00"/>
        <d v="2017-11-25T00:00:00"/>
        <d v="2015-10-14T00:00:00"/>
        <d v="2015-12-09T00:00:00"/>
        <d v="2016-04-28T00:00:00"/>
        <d v="2017-10-04T00:00:00"/>
        <d v="2016-06-14T00:00:00"/>
        <d v="2017-09-19T00:00:00"/>
        <d v="2015-09-25T00:00:00"/>
        <d v="2016-12-15T00:00:00"/>
        <d v="2017-04-27T00:00:00"/>
        <d v="2017-03-19T00:00:00"/>
        <d v="2016-10-05T00:00:00"/>
        <d v="2016-10-21T00:00:00"/>
        <d v="2016-10-10T00:00:00"/>
        <d v="2016-12-14T00:00:00"/>
        <d v="2015-10-21T00:00:00"/>
        <d v="2015-08-21T00:00:00"/>
        <d v="2017-02-03T00:00:00"/>
        <d v="2016-12-06T00:00:00"/>
        <d v="2016-04-03T00:00:00"/>
        <d v="2015-12-15T00:00:00"/>
        <d v="2015-01-23T00:00:00"/>
        <d v="2016-08-13T00:00:00"/>
        <d v="2017-08-01T00:00:00"/>
        <d v="2016-10-17T00:00:00"/>
        <d v="2015-02-16T00:00:00"/>
        <d v="2017-01-08T00:00:00"/>
        <d v="2017-04-18T00:00:00"/>
        <d v="2015-09-30T00:00:00"/>
        <d v="2017-06-10T00:00:00"/>
        <d v="2016-04-16T00:00:00"/>
        <d v="2016-09-26T00:00:00"/>
        <d v="2017-04-22T00:00:00"/>
        <d v="2017-03-06T00:00:00"/>
        <d v="2016-02-28T00:00:00"/>
        <d v="2016-11-14T00:00:00"/>
        <d v="2016-05-11T00:00:00"/>
        <d v="2017-06-15T00:00:00"/>
        <d v="2018-01-22T00:00:00"/>
        <d v="2018-01-26T00:00:00"/>
        <d v="2016-12-30T00:00:00"/>
        <d v="2017-06-09T00:00:00"/>
        <d v="2017-01-13T00:00:00"/>
        <d v="2015-08-09T00:00:00"/>
        <d v="2017-10-12T00:00:00"/>
        <d v="2017-12-02T00:00:00"/>
        <d v="2016-06-03T00:00:00"/>
        <d v="2017-05-27T00:00:00"/>
        <d v="2016-09-05T00:00:00"/>
        <d v="2017-12-16T00:00:00"/>
        <d v="2015-01-25T00:00:00"/>
        <d v="2017-01-27T00:00:00"/>
        <d v="2015-04-18T00:00:00"/>
        <d v="2016-10-12T00:00:00"/>
        <d v="2017-12-06T00:00:00"/>
        <d v="2015-10-17T00:00:00"/>
        <d v="2017-04-12T00:00:00"/>
        <d v="2017-10-19T00:00:00"/>
        <d v="2015-09-21T00:00:00"/>
        <d v="2017-08-21T00:00:00"/>
        <d v="2017-12-05T00:00:00"/>
        <d v="2017-12-21T00:00:00"/>
        <d v="2017-03-10T00:00:00"/>
        <d v="2016-02-14T00:00:00"/>
        <d v="2018-01-20T00:00:00"/>
        <d v="2015-08-31T00:00:00"/>
        <d v="2018-01-18T00:00:00"/>
        <d v="2015-04-21T00:00:00"/>
        <d v="2016-05-28T00:00:00"/>
        <d v="2015-01-20T00:00:00"/>
        <d v="2015-11-18T00:00:00"/>
        <d v="2016-10-14T00:00:00"/>
        <d v="2017-09-22T00:00:00"/>
        <d v="2016-07-29T00:00:00"/>
        <d v="2015-01-07T00:00:00"/>
        <d v="2016-03-12T00:00:00"/>
        <d v="2015-04-12T00:00:00"/>
        <d v="2016-07-19T00:00:00"/>
        <d v="2017-12-07T00:00:00"/>
        <d v="2017-05-21T00:00:00"/>
        <d v="2016-10-23T00:00:00"/>
        <d v="2015-11-22T00:00:00"/>
        <d v="2015-09-26T00:00:00"/>
        <d v="2016-05-29T00:00:00"/>
        <d v="2015-09-08T00:00:00"/>
        <d v="2017-08-10T00:00:00"/>
        <d v="2017-01-24T00:00:00"/>
        <d v="2015-04-07T00:00:00"/>
        <d v="2017-07-27T00:00:00"/>
        <d v="2016-10-30T00:00:00"/>
        <d v="2016-07-31T00:00:00"/>
        <d v="2016-06-24T00:00:00"/>
        <d v="2015-12-08T00:00:00"/>
        <d v="2016-05-15T00:00:00"/>
        <d v="2016-09-17T00:00:00"/>
        <d v="2016-06-19T00:00:00"/>
        <d v="2017-03-14T00:00:00"/>
        <d v="2016-05-02T00:00:00"/>
        <d v="2017-10-29T00:00:00"/>
        <d v="2017-12-23T00:00:00"/>
        <d v="2016-01-25T00:00:00"/>
        <d v="2015-02-04T00:00:00"/>
        <d v="2016-03-15T00:00:00"/>
        <d v="2017-03-08T00:00:00"/>
        <d v="2017-02-04T00:00:00"/>
        <d v="2015-09-29T00:00:00"/>
        <d v="2016-01-07T00:00:00"/>
        <d v="2017-06-13T00:00:00"/>
        <d v="2017-08-14T00:00:00"/>
        <d v="2016-10-19T00:00:00"/>
        <d v="2017-01-28T00:00:00"/>
        <d v="2017-07-08T00:00:00"/>
        <d v="2015-01-21T00:00:00"/>
        <d v="2017-09-11T00:00:00"/>
        <d v="2015-03-22T00:00:00"/>
        <d v="2017-10-26T00:00:00"/>
        <d v="2017-01-04T00:00:00"/>
        <d v="2017-04-10T00:00:00"/>
        <d v="2017-06-07T00:00:00"/>
        <d v="2016-01-30T00:00:00"/>
        <d v="2015-01-04T00:00:00"/>
        <d v="2016-12-31T00:00:00"/>
        <d v="2016-10-22T00:00:00"/>
        <d v="2016-02-10T00:00:00"/>
        <d v="2017-09-20T00:00:00"/>
        <d v="2017-08-27T00:00:00"/>
        <d v="2016-11-19T00:00:00"/>
        <d v="2017-09-13T00:00:00"/>
        <d v="2017-01-07T00:00:00"/>
        <d v="2015-09-20T00:00:00"/>
        <d v="2016-01-08T00:00:00"/>
        <d v="2016-04-20T00:00:00"/>
        <d v="2016-05-10T00:00:00"/>
        <d v="2015-10-23T00:00:00"/>
        <d v="2016-11-04T00:00:00"/>
        <d v="2015-12-11T00:00:00"/>
        <d v="2016-07-21T00:00:00"/>
        <d v="2016-05-22T00:00:00"/>
        <d v="2015-12-20T00:00:00"/>
        <d v="2017-08-03T00:00:00"/>
        <d v="2015-03-25T00:00:00"/>
        <d v="2015-07-18T00:00:00"/>
        <d v="2015-02-22T00:00:00"/>
        <d v="2017-01-09T00:00:00"/>
        <d v="2017-11-05T00:00:00"/>
        <d v="2016-04-30T00:00:00"/>
        <d v="2015-12-12T00:00:00"/>
        <d v="2017-11-15T00:00:00"/>
        <d v="2015-07-03T00:00:00"/>
        <d v="2016-07-22T00:00:00"/>
        <d v="2016-03-02T00:00:00"/>
        <d v="2017-10-17T00:00:00"/>
        <d v="2016-05-18T00:00:00"/>
        <d v="2017-11-06T00:00:00"/>
        <d v="2015-03-11T00:00:00"/>
        <d v="2015-06-12T00:00:00"/>
        <d v="2015-02-10T00:00:00"/>
        <d v="2016-07-08T00:00:00"/>
        <d v="2016-12-03T00:00:00"/>
        <d v="2016-07-15T00:00:00"/>
        <d v="2016-11-30T00:00:00"/>
        <d v="2016-12-13T00:00:00"/>
        <d v="2016-01-11T00:00:00"/>
        <d v="2016-04-13T00:00:00"/>
        <d v="2018-03-08T00:00:00"/>
        <d v="2017-09-08T00:00:00"/>
        <d v="2017-11-19T00:00:00"/>
        <d v="2015-10-08T00:00:00"/>
        <d v="2016-10-27T00:00:00"/>
        <d v="2017-11-08T00:00:00"/>
        <d v="2017-12-31T00:00:00"/>
        <d v="2015-01-11T00:00:00"/>
        <d v="2015-04-22T00:00:00"/>
        <d v="2017-11-03T00:00:00"/>
        <d v="2016-04-07T00:00:00"/>
        <d v="2017-11-17T00:00:00"/>
        <d v="2017-12-11T00:00:00"/>
        <d v="2017-03-02T00:00:00"/>
        <d v="2016-12-09T00:00:00"/>
        <d v="2017-06-11T00:00:00"/>
        <d v="2015-09-23T00:00:00"/>
        <d v="2015-01-05T00:00:00"/>
        <d v="2015-10-31T00:00:00"/>
        <d v="2016-12-17T00:00:00"/>
        <d v="2016-04-17T00:00:00"/>
        <d v="2017-01-18T00:00:00"/>
        <d v="2017-10-14T00:00:00"/>
        <d v="2016-09-25T00:00:00"/>
        <d v="2018-01-27T00:00:00"/>
        <d v="2016-12-18T00:00:00"/>
        <d v="2017-12-28T00:00:00"/>
        <d v="2015-02-06T00:00:00"/>
        <d v="2017-02-25T00:00:00"/>
        <d v="2018-12-01T00:00:00"/>
        <d v="2017-11-28T00:00:00"/>
        <d v="2015-12-19T00:00:00"/>
        <d v="2017-05-25T00:00:00"/>
        <d v="2015-10-10T00:00:00"/>
        <d v="2016-11-17T00:00:00"/>
        <d v="2017-10-11T00:00:00"/>
        <d v="2017-03-31T00:00:00"/>
        <d v="2017-02-17T00:00:00"/>
        <d v="2015-05-24T00:00:00"/>
        <d v="2017-11-02T00:00:00"/>
        <d v="2016-06-27T00:00:00"/>
        <d v="2015-01-12T00:00:00"/>
        <d v="2017-12-13T00:00:00"/>
        <d v="2016-01-09T00:00:00"/>
        <d v="2016-10-31T00:00:00"/>
        <d v="2018-01-15T00:00:00"/>
        <d v="2015-12-27T00:00:00"/>
        <d v="2017-11-10T00:00:00"/>
        <d v="2018-06-19T00:00:00"/>
        <d v="2016-01-21T00:00:00"/>
        <d v="2016-09-03T00:00:00"/>
        <d v="2015-10-18T00:00:00"/>
        <d v="2016-01-10T00:00:00"/>
        <d v="2017-12-17T00:00:00"/>
        <d v="2017-10-30T00:00:00"/>
        <d v="2016-08-18T00:00:00"/>
        <d v="2016-02-01T00:00:00"/>
        <d v="2017-09-12T00:00:00"/>
        <d v="2015-01-06T00:00:00"/>
        <d v="2015-10-09T00:00:00"/>
        <d v="2016-12-20T00:00:00"/>
        <d v="2016-03-01T00:00:00"/>
        <d v="2016-09-23T00:00:00"/>
        <d v="2018-01-05T00:00:00"/>
        <d v="2017-12-01T00:00:00"/>
        <d v="2017-09-10T00:00:00"/>
        <d v="2017-02-15T00:00:00"/>
        <d v="2017-09-06T00:00:00"/>
        <d v="2017-05-10T00:00:00"/>
        <d v="2015-10-13T00:00:00"/>
        <d v="2015-02-13T00:00:00"/>
        <d v="2016-01-12T00:00:00"/>
        <d v="2017-01-14T00:00:00"/>
        <d v="2017-10-16T00:00:00"/>
        <d v="2015-11-08T00:00:00"/>
        <d v="2017-12-22T00:00:00"/>
        <d v="2018-02-21T00:00:00"/>
        <d v="2015-04-13T00:00:00"/>
        <d v="2017-11-07T00:00:00"/>
        <d v="2018-11-07T00:00:00"/>
        <d v="2015-12-18T00:00:00"/>
        <d v="2015-04-20T00:00:00"/>
        <d v="2017-10-06T00:00:00"/>
        <d v="2015-11-20T00:00:00"/>
        <d v="2016-11-01T00:00:00"/>
        <d v="2015-06-16T00:00:00"/>
        <d v="2015-12-01T00:00:00"/>
        <d v="2017-02-27T00:00:00"/>
        <d v="2017-11-11T00:00:00"/>
        <d v="2018-01-31T00:00:00"/>
        <d v="2017-10-28T00:00:00"/>
        <d v="2015-10-03T00:00:00"/>
        <d v="2015-06-19T00:00:00"/>
        <d v="2015-07-04T00:00:00"/>
        <d v="2016-12-23T00:00:00"/>
        <d v="2015-11-13T00:00:00"/>
        <d v="2017-03-01T00:00:00"/>
        <d v="2017-09-26T00:00:00"/>
        <d v="2017-11-29T00:00:00"/>
        <d v="2017-08-11T00:00:00"/>
        <d v="2017-01-11T00:00:00"/>
        <d v="2016-02-13T00:00:00"/>
        <d v="2017-08-16T00:00:00"/>
        <d v="2015-10-06T00:00:00"/>
        <d v="2017-11-20T00:00:00"/>
        <d v="2015-08-08T00:00:00"/>
        <d v="2015-02-17T00:00:00"/>
        <d v="2018-03-01T00:00:00"/>
        <d v="2016-12-02T00:00:00"/>
        <d v="2017-11-13T00:00:00"/>
        <d v="2016-12-04T00:00:00"/>
        <d v="2016-03-21T00:00:00"/>
        <d v="2016-09-06T00:00:00"/>
        <d v="2018-01-16T00:00:00"/>
        <d v="2015-09-13T00:00:00"/>
        <d v="2015-12-23T00:00:00"/>
        <d v="2017-05-12T00:00:00"/>
        <d v="2017-10-31T00:00:00"/>
        <d v="2016-02-27T00:00:00"/>
        <d v="2016-02-03T00:00:00"/>
        <d v="2016-12-12T00:00:00"/>
        <d v="2018-01-03T00:00:00"/>
        <d v="2017-10-22T00:00:00"/>
        <d v="2018-03-21T00:00:00"/>
        <d v="2016-03-14T00:00:00"/>
        <d v="2016-04-12T00:00:00"/>
        <d v="2018-11-16T00:00:00"/>
        <d v="2018-01-04T00:00:00"/>
        <d v="2018-01-14T00:00:00"/>
        <d v="2016-10-08T00:00:00"/>
        <d v="2017-06-20T00:00:00"/>
        <d v="2017-11-12T00:00:00"/>
        <d v="2018-01-02T00:00:00"/>
        <d v="2018-10-21T00:00:00"/>
        <d v="2015-10-01T00:00:00"/>
        <d v="2017-12-18T00:00:00"/>
        <d v="2017-08-09T00:00:00"/>
        <d v="2018-06-18T00:00:00"/>
        <d v="2017-10-25T00:00:00"/>
        <d v="2017-12-25T00:00:00"/>
        <d v="2018-01-24T00:00:00"/>
        <d v="2017-11-18T00:00:00"/>
        <d v="2017-01-22T00:00:00"/>
        <d v="2018-01-12T00:00:00"/>
        <d v="2017-02-21T00:00:00"/>
        <d v="2017-10-20T00:00:00"/>
        <d v="2018-05-26T00:00:00"/>
        <d v="2018-01-11T00:00:00"/>
        <d v="2018-01-13T00:00:00"/>
        <d v="2016-03-20T00:00:00"/>
        <d v="2015-05-03T00:00:00"/>
        <d v="2017-10-13T00:00:00"/>
        <d v="2018-07-27T00:00:00"/>
        <d v="2015-09-07T00:00:00"/>
        <d v="2016-03-16T00:00:00"/>
        <d v="2017-10-18T00:00:00"/>
        <d v="2017-01-30T00:00:00"/>
        <d v="2015-10-04T00:00:00"/>
        <d v="2018-01-07T00:00:00"/>
        <d v="2018-03-06T00:00:00"/>
        <d v="2018-04-27T00:00:00"/>
        <d v="2018-03-31T00:00:00"/>
        <d v="2017-12-30T00:00:00"/>
        <d v="2018-01-10T00:00:00"/>
        <d v="2018-04-11T00:00:00"/>
        <d v="2018-01-09T00:00:00"/>
        <d v="2017-12-26T00:00:00"/>
        <d v="2017-12-15T00:00:00"/>
        <d v="2017-11-30T00:00:00"/>
        <d v="2018-02-06T00:00:00"/>
        <d v="2018-02-09T00:00:00"/>
        <d v="2018-03-10T00:00:00"/>
        <d v="2018-06-14T00:00:00"/>
        <d v="2017-01-03T00:00:00"/>
        <d v="2017-12-27T00:00:00"/>
        <d v="2018-09-16T00:00:00"/>
        <d v="2018-08-18T00:00:00"/>
        <d v="2018-03-20T00:00:00"/>
        <d v="2018-07-17T00:00:00"/>
        <d v="2017-12-29T00:00:00"/>
        <d v="2018-11-30T00:00:00"/>
        <d v="2018-11-15T00:00:00"/>
        <d v="2018-04-19T00:00:00"/>
        <d v="2018-08-31T00:00:00"/>
        <d v="2017-02-26T00:00:00"/>
        <d v="2018-11-21T00:00:00"/>
        <d v="2018-10-28T00:00:00"/>
        <d v="2018-10-16T00:00:00"/>
        <d v="2018-04-25T00:00:00"/>
        <d v="2018-09-23T00:00:00"/>
        <m/>
      </sharedItems>
      <fieldGroup par="17"/>
    </cacheField>
    <cacheField name="order_year" numFmtId="0">
      <sharedItems containsString="0" containsBlank="1" containsNumber="1" containsInteger="1" minValue="2015" maxValue="2018"/>
    </cacheField>
    <cacheField name="order_month" numFmtId="0">
      <sharedItems containsString="0" containsBlank="1" containsNumber="1" containsInteger="1" minValue="1" maxValue="12"/>
    </cacheField>
    <cacheField name="Months (order_date)" numFmtId="0" databaseField="0">
      <fieldGroup base="12">
        <rangePr groupBy="months" startDate="2015-01-01T00:00:00" endDate="2018-12-02T00:00:00"/>
        <groupItems count="14">
          <s v="&lt;1/1/2015"/>
          <s v="Jan"/>
          <s v="Feb"/>
          <s v="Mar"/>
          <s v="Apr"/>
          <s v="May"/>
          <s v="Jun"/>
          <s v="Jul"/>
          <s v="Aug"/>
          <s v="Sep"/>
          <s v="Oct"/>
          <s v="Nov"/>
          <s v="Dec"/>
          <s v="&gt;12/2/2018"/>
        </groupItems>
      </fieldGroup>
    </cacheField>
    <cacheField name="Quarters (order_date)" numFmtId="0" databaseField="0">
      <fieldGroup base="12">
        <rangePr groupBy="quarters" startDate="2015-01-01T00:00:00" endDate="2018-12-02T00:00:00"/>
        <groupItems count="6">
          <s v="&lt;1/1/2015"/>
          <s v="Qtr1"/>
          <s v="Qtr2"/>
          <s v="Qtr3"/>
          <s v="Qtr4"/>
          <s v="&gt;12/2/2018"/>
        </groupItems>
      </fieldGroup>
    </cacheField>
    <cacheField name="Years (order_date)" numFmtId="0" databaseField="0">
      <fieldGroup base="12">
        <rangePr groupBy="years" startDate="2015-01-01T00:00:00" endDate="2018-12-02T00:00:00"/>
        <groupItems count="6">
          <s v="&lt;1/1/2015"/>
          <s v="2015"/>
          <s v="2016"/>
          <s v="2017"/>
          <s v="2018"/>
          <s v="&gt;12/2/2018"/>
        </groupItems>
      </fieldGroup>
    </cacheField>
  </cacheFields>
  <extLst>
    <ext xmlns:x14="http://schemas.microsoft.com/office/spreadsheetml/2009/9/main" uri="{725AE2AE-9491-48be-B2B4-4EB974FC3084}">
      <x14:pivotCacheDefinition pivotCacheId="16354703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79.460322685183" createdVersion="8" refreshedVersion="8" minRefreshableVersion="3" recordCount="15549" xr:uid="{B8F829CC-FE28-47CC-A3F8-824FEBE1A062}">
  <cacheSource type="worksheet">
    <worksheetSource name="OrdersTable"/>
  </cacheSource>
  <cacheFields count="15">
    <cacheField name="product_category_name" numFmtId="0">
      <sharedItems/>
    </cacheField>
    <cacheField name="product_name" numFmtId="0">
      <sharedItems count="113">
        <s v="Nike Men's Free 5.0+ Running Shoe"/>
        <s v="Pelican Sunstream 100 Kayak"/>
        <s v="O'Brien Men's Neoprene Life Vest"/>
        <s v="Perfect Fitness Perfect Rip Deck"/>
        <s v="Under Armour Women's Ignite PIP VI Slide"/>
        <s v="Nike Men's CJ Elite 2 TD Football Cleat"/>
        <s v="Under Armour Girls' Toddler Spine Surge Runni"/>
        <s v="Field &amp; Stream Sportsman 16 Gun Fire Safe"/>
        <s v="Nike Men's Dri-FIT Victory Golf Polo"/>
        <s v="Team Golf St. Louis Cardinals Putter Grip"/>
        <s v="Diamondback Women's Serene Classic Comfort Bi"/>
        <s v="Fighting video games"/>
        <s v="Nike Men's Deutschland Weltmeister Winners Bl"/>
        <s v="Web Camera"/>
        <s v="TaylorMade White Smoke IN-12 Putter"/>
        <s v="CDs of rock"/>
        <s v="Summer dresses"/>
        <s v="ENO Atlas Hammock Straps"/>
        <s v="TYR Boys' Team Digi Jammer"/>
        <s v="Columbia Men's PFG Anchor Tough T-Shirt"/>
        <s v="Men's gala suit"/>
        <s v="Nike Men's Comfort 2 Slide"/>
        <s v="Sports Books "/>
        <s v="Garmin Approach S3 Golf GPS Watch"/>
        <s v="Bridgestone e6 Straight Distance NFL Tennesse"/>
        <s v="Under Armour Men's Tech II T-Shirt"/>
        <s v="Titleist Pro V1x Golf Balls"/>
        <s v="DVDs "/>
        <s v="Lawn mower"/>
        <s v="Children's heaters"/>
        <s v="Under Armour Hustle Storm Medium Duffle Bag"/>
        <s v="adidas Youth Germany Black/Red Away Match Soc"/>
        <s v="Adult dog supplies"/>
        <s v="Hirzl Women's Hybrid Golf Glove"/>
        <s v="Top Flite Women's 2014 XL Hybrid"/>
        <s v="Glove It Urban Brick Golf Towel"/>
        <s v="Titleist Pro V1x High Numbers Golf Balls"/>
        <s v="Team Golf Pittsburgh Steelers Putter Grip"/>
        <s v="Yakima DoubleDown Ace Hitch Mount 4-Bike Rack"/>
        <s v="Under Armour Kids' Mercenary Slide"/>
        <s v="Titleist Small Wheeled Travel Cover"/>
        <s v="Nike Men's Free TR 5.0 TB Training Shoe"/>
        <s v="Toys "/>
        <s v="Nike Dri-FIT Crew Sock 6 Pack"/>
        <s v="Under Armour Women's Ignite Slide"/>
        <s v="Under Armour Men's Compression EV SL Slide"/>
        <s v="Bridgestone e6 Straight Distance NFL Carolina"/>
        <s v="Merrell Women's Siren Mid Waterproof Hiking B"/>
        <s v="First aid kit"/>
        <s v="TaylorMade Women's RBZ SL Rescue"/>
        <s v="Bag Boy Beverage Holder"/>
        <s v="Team Golf Texas Longhorns Putter Grip"/>
        <s v="Cleveland Golf Women's 588 RTX CB Satin Chrom"/>
        <s v="Glove It Women's Imperial Golf Glove"/>
        <s v="Bowflex SelectTech 1090 Dumbbells"/>
        <s v="Team Golf San Francisco Giants Putter Grip"/>
        <s v="Under Armour Women's Micro G Skulpt Running S"/>
        <s v="Smart watch "/>
        <s v="Clicgear Rovic Cooler Bag"/>
        <s v="Diamondback Girls' Clarity 24 Hybrid Bike 201"/>
        <s v="Baby sweater"/>
        <s v="Clicgear 8.0 Shoe Brush"/>
        <s v="adidas Kids' F5 Messi FG Soccer Cleat"/>
        <s v="Titleist Pro V1 High Numbers Personalized Gol"/>
        <s v="Porcelain crafts"/>
        <s v="Glove It Women's Mod Oval 3-Zip Carry All Gol"/>
        <s v="Nike Men's Kobe IX Elite Low Basketball Shoe"/>
        <s v="adidas Brazuca 2014 Official Match Ball"/>
        <s v="Hirzl Women's Soffft Flex Golf Glove"/>
        <s v="Glove It Women's Mod Oval Golf Glove"/>
        <s v="LIJA Women's Button Golf Dress"/>
        <s v="Titleist Pro V1x High Numbers Personalized Go"/>
        <s v="Glove It Imperial Golf Towel"/>
        <s v="Ogio Race Golf Shoes"/>
        <s v="adidas Men's F10 Messi TRX FG Soccer Cleat"/>
        <s v="Bushnell Pro X7 Jolt Slope Rangefinder"/>
        <s v="GoPro HERO3+ Black Edition Camera"/>
        <s v="Stiga Master Series ST3100 Competition Indoor"/>
        <s v="Hirzl Men's Hybrid Golf Glove"/>
        <s v="Bag Boy M330 Push Cart"/>
        <s v="LIJA Women's Mid-Length Panel Golf Shorts"/>
        <s v="Fitbit The One Wireless Activity &amp; Sleep Trac"/>
        <s v="adidas Men's Germany Black Crest Away Tee"/>
        <s v="LIJA Women's Eyelet Sleeveless Golf Polo"/>
        <s v="Merrell Men's All Out Flash Trail Running Sho"/>
        <s v="Nike Men's Fingertrap Max Training Shoe"/>
        <s v="Polar FT4 Heart Rate Monitor"/>
        <s v="TaylorMade 2014 Purelite Stand Bag"/>
        <s v="Garmin Forerunner 910XT GPS Watch"/>
        <s v="Nike Women's Legend V-Neck T-Shirt"/>
        <s v="Bridgestone e6 Straight Distance NFL San Dieg"/>
        <s v="Merrell Women's Grassbow Sport Waterproof Hik"/>
        <s v="Team Golf Tennessee Volunteers Putter Grip"/>
        <s v="GolfBuddy VT3 GPS Watch"/>
        <s v="Nike Women's Tempo Shorts"/>
        <s v="Rock music"/>
        <s v="Dell Laptop"/>
        <s v="The North Face Women's Recon Backpack"/>
        <s v="Total Gym 1400"/>
        <s v="Nike Kids' Grade School KD VI Basketball Shoe"/>
        <s v="MDGolf Pittsburgh Penguins Putter"/>
        <s v="Team Golf New England Patriots Putter Grip"/>
        <s v="Cleveland Golf Collegiate My Custom Wedge 588"/>
        <s v="Industrial consumer electronics"/>
        <s v="Pelican Maverick 100X Kayak"/>
        <s v="Nike Women's Free 5.0 TR FIT PRT 4 Training S"/>
        <s v="Elevation Training Mask 2.0"/>
        <s v="insta-bed Neverflat Air Mattress"/>
        <s v="SOLE E35 Elliptical"/>
        <s v="Brooks Women's Ghost 6 Running Shoe"/>
        <s v="SOLE E25 Elliptical"/>
        <s v="LIJA Women's Argyle Golf Polo"/>
        <s v="Titleist Club Glove Travel Cover"/>
      </sharedItems>
    </cacheField>
    <cacheField name="product_price" numFmtId="164">
      <sharedItems containsSemiMixedTypes="0" containsString="0" containsNumber="1" minValue="9.99" maxValue="1999.99"/>
    </cacheField>
    <cacheField name="quantity" numFmtId="0">
      <sharedItems containsSemiMixedTypes="0" containsString="0" containsNumber="1" containsInteger="1" minValue="1" maxValue="5"/>
    </cacheField>
    <cacheField name="gross_price" numFmtId="164">
      <sharedItems containsSemiMixedTypes="0" containsString="0" containsNumber="1" minValue="9.99" maxValue="9972.4855000000007"/>
    </cacheField>
    <cacheField name="discount_rate" numFmtId="9">
      <sharedItems containsSemiMixedTypes="0" containsString="0" containsNumber="1" minValue="0" maxValue="0.25" count="299">
        <n v="0.13"/>
        <n v="7.0000000000000007E-2"/>
        <n v="0.06"/>
        <n v="0.16"/>
        <n v="0.15"/>
        <n v="0"/>
        <n v="0.2"/>
        <n v="0.1"/>
        <n v="0.18"/>
        <n v="0.25"/>
        <n v="0.05"/>
        <n v="0.01"/>
        <n v="0.09"/>
        <n v="3.5482050000000001E-2"/>
        <n v="0.19109133"/>
        <n v="0.04"/>
        <n v="0.02"/>
        <n v="0.16346905"/>
        <n v="0.17"/>
        <n v="0.03"/>
        <n v="0.12"/>
        <n v="1.0120763E-2"/>
        <n v="8.6574174000000004E-2"/>
        <n v="0.18516563999999999"/>
        <n v="4.4125374000000002E-2"/>
        <n v="6.1580683999999997E-2"/>
        <n v="5.3893330000000003E-2"/>
        <n v="0.1527946"/>
        <n v="5.0054763000000002E-2"/>
        <n v="8.2475774000000002E-2"/>
        <n v="4.4204229999999997E-2"/>
        <n v="2.859107E-2"/>
        <n v="0.11709944"/>
        <n v="0.121702775"/>
        <n v="3.09714E-2"/>
        <n v="0.13589746"/>
        <n v="1.2206867999999999E-2"/>
        <n v="6.1790187000000003E-2"/>
        <n v="5.2687682E-2"/>
        <n v="8.1354919999999997E-2"/>
        <n v="2.6499928999999998E-2"/>
        <n v="5.3189609999999998E-2"/>
        <n v="0.1302228"/>
        <n v="4.2745859999999997E-2"/>
        <n v="6.8696014999999999E-2"/>
        <n v="4.7769506000000003E-2"/>
        <n v="7.2075260000000002E-2"/>
        <n v="7.7311665000000002E-2"/>
        <n v="1.2152207999999999E-2"/>
        <n v="0.12659366"/>
        <n v="6.1598140000000003E-2"/>
        <n v="3.190395E-2"/>
        <n v="0.13259570000000001"/>
        <n v="9.1669310000000004E-2"/>
        <n v="0.13737953"/>
        <n v="9.7442490000000007E-2"/>
        <n v="0.15646272999999999"/>
        <n v="0.21469875999999999"/>
        <n v="0.13049764999999999"/>
        <n v="0.12943963999999999"/>
        <n v="0.15640762"/>
        <n v="3.0300112000000001E-2"/>
        <n v="0.16322854000000001"/>
        <n v="0.13669094000000001"/>
        <n v="1.6453173000000001E-2"/>
        <n v="4.1792106000000002E-2"/>
        <n v="4.7566745000000001E-2"/>
        <n v="9.3951695000000002E-2"/>
        <n v="0.15359792"/>
        <n v="0.15195860999999999"/>
        <n v="1.2650995999999999E-2"/>
        <n v="7.7664849999999994E-2"/>
        <n v="5.0657433000000002E-2"/>
        <n v="4.7559589999999997E-3"/>
        <n v="8.8424030000000001E-2"/>
        <n v="0.1227647"/>
        <n v="4.7940905999999998E-2"/>
        <n v="7.9708130000000002E-2"/>
        <n v="7.5702644999999999E-2"/>
        <n v="0.10858232499999999"/>
        <n v="0.15353220000000001"/>
        <n v="0.16383457000000001"/>
        <n v="0.15242965999999999"/>
        <n v="0.19210453"/>
        <n v="6.5077670000000004E-2"/>
        <n v="1.6806081E-2"/>
        <n v="7.9397819999999994E-2"/>
        <n v="2.1148033E-2"/>
        <n v="1.6103513999999999E-2"/>
        <n v="7.5540529999999995E-2"/>
        <n v="7.2787254999999995E-2"/>
        <n v="0.16414039999999999"/>
        <n v="8.1989300000000001E-2"/>
        <n v="9.8184839999999995E-2"/>
        <n v="0.14018080999999999"/>
        <n v="8.5054210000000005E-2"/>
        <n v="0.12586257000000001"/>
        <n v="0.11535194"/>
        <n v="5.9740880000000003E-2"/>
        <n v="0.17104694000000001"/>
        <n v="0.16838504000000001"/>
        <n v="3.5206817000000001E-2"/>
        <n v="5.980688E-2"/>
        <n v="7.4964660000000002E-2"/>
        <n v="5.5594395999999997E-2"/>
        <n v="6.2634300000000004E-2"/>
        <n v="2.2104566999999999E-2"/>
        <n v="0.16486598999999999"/>
        <n v="8.6277220000000002E-2"/>
        <n v="5.3842859999999999E-2"/>
        <n v="0.18204476999999999"/>
        <n v="0.12722111"/>
        <n v="0.18032656999999999"/>
        <n v="2.4534997999999999E-2"/>
        <n v="5.0168539999999998E-2"/>
        <n v="0.17233698"/>
        <n v="1.2376732999999999E-2"/>
        <n v="5.6853003999999999E-2"/>
        <n v="0.11594668"/>
        <n v="3.1751019999999998E-2"/>
        <n v="0.24008080000000001"/>
        <n v="1.2431853E-2"/>
        <n v="0.16789609999999999"/>
        <n v="0.17928876999999999"/>
        <n v="2.7225539999999999E-2"/>
        <n v="0.17400086000000001"/>
        <n v="2.5638576999999999E-2"/>
        <n v="0.14947780999999999"/>
        <n v="7.5572089999999995E-2"/>
        <n v="2.0229718000000001E-2"/>
        <n v="9.1096930000000007E-2"/>
        <n v="0.16422813999999999"/>
        <n v="0.1244532"/>
        <n v="8.4508570000000005E-2"/>
        <n v="0.16073802000000001"/>
        <n v="3.3349242000000001E-2"/>
        <n v="8.7820835E-2"/>
        <n v="0.19092032"/>
        <n v="0.13069444999999999"/>
        <n v="6.9132369999999999E-2"/>
        <n v="0.13941391"/>
        <n v="0.13978697000000001"/>
        <n v="1.7057419999999999E-3"/>
        <n v="9.0712100000000004E-2"/>
        <n v="0.14151521"/>
        <n v="9.7595000000000001E-2"/>
        <n v="6.6272680000000004E-3"/>
        <n v="0.1224736"/>
        <n v="2.4566953999999998E-2"/>
        <n v="6.5103926000000006E-2"/>
        <n v="5.2167379999999999E-2"/>
        <n v="6.1320399999999997E-2"/>
        <n v="0.13306773"/>
        <n v="7.4556479999999994E-2"/>
        <n v="9.7316E-2"/>
        <n v="1.8880294999999998E-2"/>
        <n v="6.2112215999999998E-2"/>
        <n v="0.14412781999999999"/>
        <n v="0.12410734599999999"/>
        <n v="0.12229323"/>
        <n v="0.19781526999999999"/>
        <n v="4.9431785999999998E-2"/>
        <n v="0.19371188"/>
        <n v="8.9117589999999997E-2"/>
        <n v="0.12230921"/>
        <n v="0.18568322000000001"/>
        <n v="4.8104319999999999E-2"/>
        <n v="4.338637E-2"/>
        <n v="7.2956839999999995E-2"/>
        <n v="0.1103818"/>
        <n v="0.17052597999999999"/>
        <n v="0.19017781"/>
        <n v="2.9101701000000001E-2"/>
        <n v="5.2543010000000001E-2"/>
        <n v="6.3467380000000004E-2"/>
        <n v="7.3478080000000001E-2"/>
        <n v="0.18794332"/>
        <n v="0.16815405999999999"/>
        <n v="0.14302321000000001"/>
        <n v="5.3197690000000002E-3"/>
        <n v="9.5646490000000001E-2"/>
        <n v="5.2737712999999999E-2"/>
        <n v="0.16714661"/>
        <n v="0.13501292000000001"/>
        <n v="0.120363995"/>
        <n v="0.16942908000000001"/>
        <n v="0.17860249"/>
        <n v="7.4575489999999994E-2"/>
        <n v="0.19076243000000001"/>
        <n v="0.12756780000000001"/>
        <n v="9.6939239999999996E-2"/>
        <n v="6.2611810000000004E-2"/>
        <n v="9.9340639999999994E-2"/>
        <n v="2.4455858E-2"/>
        <n v="7.3904940000000002E-2"/>
        <n v="5.5145184999999999E-2"/>
        <n v="9.818412E-2"/>
        <n v="0.12710743999999999"/>
        <n v="1.1861322000000001E-2"/>
        <n v="1.1774158E-2"/>
        <n v="7.0004016000000002E-2"/>
        <n v="1.1349244E-2"/>
        <n v="7.9050264999999995E-2"/>
        <n v="0.17628382000000001"/>
        <n v="7.0744000000000001E-2"/>
        <n v="0.17587040000000001"/>
        <n v="6.101939E-2"/>
        <n v="0.19829915000000001"/>
        <n v="3.4193065000000002E-2"/>
        <n v="7.847287E-2"/>
        <n v="0.17004219000000001"/>
        <n v="9.3406274999999997E-2"/>
        <n v="9.7354099999999997E-4"/>
        <n v="0.13844116000000001"/>
        <n v="3.3633217E-2"/>
        <n v="0.120043844"/>
        <n v="1.2062316999999999E-2"/>
        <n v="0.10632302"/>
        <n v="1.169332E-2"/>
        <n v="6.9271550000000001E-2"/>
        <n v="4.5337897000000002E-2"/>
        <n v="0.17958729000000001"/>
        <n v="0.15019194999999999"/>
        <n v="0.16604409000000001"/>
        <n v="1.0071591E-2"/>
        <n v="0.14179248"/>
        <n v="5.5066655999999999E-2"/>
        <n v="2.8814217E-2"/>
        <n v="4.2358670000000001E-2"/>
        <n v="9.2989970000000005E-2"/>
        <n v="1.4118466E-2"/>
        <n v="8.2265205999999994E-2"/>
        <n v="0.16895197000000001"/>
        <n v="0.22819792999999999"/>
        <n v="0.16089371999999999"/>
        <n v="0.20176210999999999"/>
        <n v="0.15952738999999999"/>
        <n v="0.17335544999999999"/>
        <n v="0.15118303999999999"/>
        <n v="0.15660425"/>
        <n v="0.12057408"/>
        <n v="0.1777591"/>
        <n v="0.17644082999999999"/>
        <n v="0.17841023"/>
        <n v="8.8279860000000002E-2"/>
        <n v="7.3722999999999997E-2"/>
        <n v="9.3541323999999995E-2"/>
        <n v="5.2458767000000003E-2"/>
        <n v="4.1510943000000002E-2"/>
        <n v="7.6780719999999997E-2"/>
        <n v="6.7275710000000002E-2"/>
        <n v="3.191335E-2"/>
        <n v="0.17917201999999999"/>
        <n v="7.3553300000000002E-2"/>
        <n v="1.6501867999999999E-2"/>
        <n v="3.116261E-2"/>
        <n v="7.5027899999999995E-2"/>
        <n v="0.13663591"/>
        <n v="0.16613178000000001"/>
        <n v="0.16418268"/>
        <n v="0.16535921000000001"/>
        <n v="3.2660685000000002E-2"/>
        <n v="7.6498919999999998E-2"/>
        <n v="0.11741609"/>
        <n v="7.7301869999999995E-2"/>
        <n v="1.9258257000000001E-2"/>
        <n v="0.12558979000000001"/>
        <n v="5.1165624999999999E-2"/>
        <n v="8.6041290000000006E-2"/>
        <n v="7.6370320000000005E-2"/>
        <n v="0.15746550000000001"/>
        <n v="0.16527009000000001"/>
        <n v="0.17673433999999999"/>
        <n v="6.5032244000000003E-2"/>
        <n v="7.8239575000000006E-2"/>
        <n v="9.552629E-2"/>
        <n v="1.8642130999999999E-2"/>
        <n v="0.19411007"/>
        <n v="5.7248454999999997E-2"/>
        <n v="7.3155689999999995E-2"/>
        <n v="5.3058792E-2"/>
        <n v="5.89166E-2"/>
        <n v="0.15490112"/>
        <n v="5.1639419999999998E-2"/>
        <n v="6.8840780000000004E-2"/>
        <n v="0.14493086999999999"/>
        <n v="3.3204774999999999E-2"/>
        <n v="0.15255369999999999"/>
        <n v="0.14037968000000001"/>
        <n v="3.6434679999999997E-2"/>
        <n v="6.0148912999999998E-2"/>
        <n v="2.1349512000000001E-2"/>
        <n v="7.7092259999999996E-2"/>
        <n v="0.17325868"/>
        <n v="9.8734884999999994E-2"/>
        <n v="9.2368774000000001E-2"/>
        <n v="0.14282611000000001"/>
        <n v="4.7291689999999997E-2"/>
        <n v="0.1797049"/>
      </sharedItems>
      <fieldGroup base="5">
        <rangePr startNum="0" endNum="0.25" groupInterval="0.05"/>
        <groupItems count="7">
          <s v="&lt;0"/>
          <s v="0-0.05"/>
          <s v="0.05-0.1"/>
          <s v="0.1-0.15"/>
          <s v="0.15-0.2"/>
          <s v="0.2-0.25"/>
          <s v="&gt;0.25"/>
        </groupItems>
      </fieldGroup>
    </cacheField>
    <cacheField name="discount_amount" numFmtId="164">
      <sharedItems containsSemiMixedTypes="0" containsString="0" containsNumber="1" minValue="0" maxValue="375"/>
    </cacheField>
    <cacheField name="net_price" numFmtId="164">
      <sharedItems containsSemiMixedTypes="0" containsString="0" containsNumber="1" minValue="7.99" maxValue="9972.49"/>
    </cacheField>
    <cacheField name="profit_margin" numFmtId="9">
      <sharedItems containsSemiMixedTypes="0" containsString="0" containsNumber="1" minValue="-344.59460000000001" maxValue="1.3613999999999999"/>
    </cacheField>
    <cacheField name="order_profit" numFmtId="164">
      <sharedItems containsSemiMixedTypes="0" containsString="0" containsNumber="1" minValue="-3442.5000540000001" maxValue="911.7954410000001"/>
    </cacheField>
    <cacheField name="order_delivery_country" numFmtId="0">
      <sharedItems/>
    </cacheField>
    <cacheField name="order_delivery_city" numFmtId="0">
      <sharedItems/>
    </cacheField>
    <cacheField name="order_date" numFmtId="14">
      <sharedItems containsSemiMixedTypes="0" containsNonDate="0" containsDate="1" containsString="0" minDate="2015-01-01T00:00:00" maxDate="2018-12-02T00:00:00"/>
    </cacheField>
    <cacheField name="order_year" numFmtId="0">
      <sharedItems containsSemiMixedTypes="0" containsString="0" containsNumber="1" containsInteger="1" minValue="2015" maxValue="2018"/>
    </cacheField>
    <cacheField name="order_month" numFmtId="0">
      <sharedItems containsSemiMixedTypes="0" containsString="0" containsNumber="1" containsInteger="1" minValue="1" maxValue="12"/>
    </cacheField>
  </cacheFields>
  <extLst>
    <ext xmlns:x14="http://schemas.microsoft.com/office/spreadsheetml/2009/9/main" uri="{725AE2AE-9491-48be-B2B4-4EB974FC3084}">
      <x14:pivotCacheDefinition pivotCacheId="21353263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550">
  <r>
    <x v="0"/>
    <x v="0"/>
    <n v="99.99"/>
    <n v="1"/>
    <n v="99.99"/>
    <n v="0.13"/>
    <n v="13"/>
    <n v="86.99"/>
    <n v="0.39600000000000002"/>
    <n v="34.448039999999999"/>
    <x v="0"/>
    <s v="Viena"/>
    <x v="0"/>
    <n v="2015"/>
    <n v="8"/>
  </r>
  <r>
    <x v="1"/>
    <x v="1"/>
    <n v="199.99"/>
    <n v="1"/>
    <n v="199.99"/>
    <n v="7.0000000000000007E-2"/>
    <n v="14"/>
    <n v="185.99"/>
    <n v="0.49030000000000001"/>
    <n v="91.190897000000007"/>
    <x v="1"/>
    <s v="Buenos Aires"/>
    <x v="1"/>
    <n v="2017"/>
    <n v="2"/>
  </r>
  <r>
    <x v="2"/>
    <x v="2"/>
    <n v="49.98"/>
    <n v="2"/>
    <n v="99.96"/>
    <n v="0.06"/>
    <n v="6"/>
    <n v="93.96"/>
    <n v="8.8499999999999995E-2"/>
    <n v="8.3154599999999999"/>
    <x v="2"/>
    <s v="Burnie"/>
    <x v="2"/>
    <n v="2015"/>
    <n v="1"/>
  </r>
  <r>
    <x v="3"/>
    <x v="3"/>
    <n v="59.99"/>
    <n v="2"/>
    <n v="119.98"/>
    <n v="0.16"/>
    <n v="19.2"/>
    <n v="100.78"/>
    <n v="-0.88770000000000004"/>
    <n v="-89.462406000000001"/>
    <x v="3"/>
    <s v="Santa Ana"/>
    <x v="3"/>
    <n v="2017"/>
    <n v="5"/>
  </r>
  <r>
    <x v="1"/>
    <x v="1"/>
    <n v="199.99"/>
    <n v="1"/>
    <n v="199.99"/>
    <n v="0.15"/>
    <n v="30"/>
    <n v="169.99"/>
    <n v="0.2631"/>
    <n v="44.724369000000003"/>
    <x v="4"/>
    <s v="Blumenau"/>
    <x v="4"/>
    <n v="2015"/>
    <n v="3"/>
  </r>
  <r>
    <x v="4"/>
    <x v="4"/>
    <n v="39.99"/>
    <n v="4"/>
    <n v="159.96"/>
    <n v="0"/>
    <n v="0"/>
    <n v="159.96"/>
    <n v="0.47570000000000001"/>
    <n v="76.092972000000003"/>
    <x v="5"/>
    <s v="Philadelphia"/>
    <x v="5"/>
    <n v="2016"/>
    <n v="6"/>
  </r>
  <r>
    <x v="2"/>
    <x v="2"/>
    <n v="49.98"/>
    <n v="4"/>
    <n v="199.92"/>
    <n v="0.2"/>
    <n v="39.979999999999997"/>
    <n v="159.94"/>
    <n v="-0.33979999999999999"/>
    <n v="-54.347611999999998"/>
    <x v="5"/>
    <s v="Los Angeles"/>
    <x v="6"/>
    <n v="2016"/>
    <n v="5"/>
  </r>
  <r>
    <x v="5"/>
    <x v="5"/>
    <n v="129.99"/>
    <n v="1"/>
    <n v="129.99"/>
    <n v="0.1"/>
    <n v="13"/>
    <n v="116.99"/>
    <n v="-1.3987000000000001"/>
    <n v="-163.63391300000001"/>
    <x v="5"/>
    <s v="Philadelphia"/>
    <x v="7"/>
    <n v="2016"/>
    <n v="6"/>
  </r>
  <r>
    <x v="5"/>
    <x v="5"/>
    <n v="129.99"/>
    <n v="1"/>
    <n v="129.99"/>
    <n v="0.13"/>
    <n v="16.899999999999999"/>
    <n v="113.09"/>
    <n v="0.26340000000000002"/>
    <n v="29.787906000000003"/>
    <x v="6"/>
    <s v="Bangkok"/>
    <x v="5"/>
    <n v="2016"/>
    <n v="6"/>
  </r>
  <r>
    <x v="6"/>
    <x v="6"/>
    <n v="39.99"/>
    <n v="4"/>
    <n v="159.96"/>
    <n v="0.18"/>
    <n v="28.79"/>
    <n v="131.16999999999999"/>
    <n v="9.5500000000000002E-2"/>
    <n v="12.526734999999999"/>
    <x v="4"/>
    <s v="Villahermosa"/>
    <x v="8"/>
    <n v="2017"/>
    <n v="8"/>
  </r>
  <r>
    <x v="5"/>
    <x v="5"/>
    <n v="129.99"/>
    <n v="1"/>
    <n v="129.99"/>
    <n v="0.15"/>
    <n v="19.5"/>
    <n v="110.49"/>
    <n v="0.36620000000000003"/>
    <n v="40.461438000000001"/>
    <x v="2"/>
    <s v="Mobile"/>
    <x v="8"/>
    <n v="2017"/>
    <n v="8"/>
  </r>
  <r>
    <x v="7"/>
    <x v="7"/>
    <n v="399.98"/>
    <n v="1"/>
    <n v="399.98"/>
    <n v="0.25"/>
    <n v="100"/>
    <n v="299.98"/>
    <n v="0.49009999999999998"/>
    <n v="147.02019799999999"/>
    <x v="7"/>
    <s v="Cucuta"/>
    <x v="9"/>
    <n v="2017"/>
    <n v="4"/>
  </r>
  <r>
    <x v="3"/>
    <x v="3"/>
    <n v="59.99"/>
    <n v="5"/>
    <n v="299.95"/>
    <n v="0.05"/>
    <n v="15"/>
    <n v="284.95"/>
    <n v="0.3054"/>
    <n v="87.02373"/>
    <x v="8"/>
    <s v="Cape Town"/>
    <x v="10"/>
    <n v="2015"/>
    <n v="9"/>
  </r>
  <r>
    <x v="1"/>
    <x v="1"/>
    <n v="199.99"/>
    <n v="1"/>
    <n v="199.99"/>
    <n v="0.05"/>
    <n v="10"/>
    <n v="189.99"/>
    <n v="0.26669999999999999"/>
    <n v="50.670332999999999"/>
    <x v="9"/>
    <s v="Livry-Gargan"/>
    <x v="11"/>
    <n v="2016"/>
    <n v="9"/>
  </r>
  <r>
    <x v="8"/>
    <x v="8"/>
    <n v="50"/>
    <n v="3"/>
    <n v="150"/>
    <n v="0.13"/>
    <n v="19.5"/>
    <n v="130.5"/>
    <n v="0.26740000000000003"/>
    <n v="34.895700000000005"/>
    <x v="5"/>
    <s v="New York City"/>
    <x v="12"/>
    <n v="2016"/>
    <n v="8"/>
  </r>
  <r>
    <x v="1"/>
    <x v="1"/>
    <n v="199.99"/>
    <n v="1"/>
    <n v="199.99"/>
    <n v="0.01"/>
    <n v="2"/>
    <n v="197.99"/>
    <n v="0.40679999999999999"/>
    <n v="80.542332000000002"/>
    <x v="5"/>
    <s v="Vitoria"/>
    <x v="13"/>
    <n v="2016"/>
    <n v="9"/>
  </r>
  <r>
    <x v="6"/>
    <x v="6"/>
    <n v="39.99"/>
    <n v="4"/>
    <n v="159.96"/>
    <n v="0.09"/>
    <n v="14.4"/>
    <n v="145.56"/>
    <n v="0.52129999999999999"/>
    <n v="75.880427999999995"/>
    <x v="10"/>
    <s v="Madrid"/>
    <x v="14"/>
    <n v="2015"/>
    <n v="7"/>
  </r>
  <r>
    <x v="9"/>
    <x v="9"/>
    <n v="24.99"/>
    <n v="5"/>
    <n v="124.94999999999999"/>
    <n v="0.16"/>
    <n v="19.989999999999998"/>
    <n v="104.96"/>
    <n v="0.41860000000000003"/>
    <n v="43.936256"/>
    <x v="11"/>
    <s v="Blackpool"/>
    <x v="15"/>
    <n v="2015"/>
    <n v="6"/>
  </r>
  <r>
    <x v="7"/>
    <x v="7"/>
    <n v="399.98"/>
    <n v="1"/>
    <n v="399.98"/>
    <n v="0.1"/>
    <n v="40"/>
    <n v="359.98"/>
    <n v="0.1125"/>
    <n v="40.497750000000003"/>
    <x v="12"/>
    <s v="Melbourne"/>
    <x v="16"/>
    <n v="2016"/>
    <n v="2"/>
  </r>
  <r>
    <x v="6"/>
    <x v="6"/>
    <n v="39.99"/>
    <n v="3"/>
    <n v="119.97"/>
    <n v="3.5482050000000001E-2"/>
    <n v="4.26"/>
    <n v="115.71"/>
    <n v="0.40920000000000001"/>
    <n v="47.348531999999999"/>
    <x v="2"/>
    <s v="Bottrop"/>
    <x v="17"/>
    <n v="2017"/>
    <n v="6"/>
  </r>
  <r>
    <x v="5"/>
    <x v="5"/>
    <n v="129.99"/>
    <n v="1"/>
    <n v="129.99"/>
    <n v="0.01"/>
    <n v="1.3"/>
    <n v="128.69"/>
    <n v="0.3659"/>
    <n v="47.087671"/>
    <x v="13"/>
    <s v="Pontevedra"/>
    <x v="18"/>
    <n v="2017"/>
    <n v="8"/>
  </r>
  <r>
    <x v="3"/>
    <x v="3"/>
    <n v="59.99"/>
    <n v="5"/>
    <n v="299.95"/>
    <n v="0.15"/>
    <n v="44.99"/>
    <n v="254.96"/>
    <n v="0.41360000000000002"/>
    <n v="105.45145600000001"/>
    <x v="14"/>
    <s v="Logan"/>
    <x v="19"/>
    <n v="2016"/>
    <n v="9"/>
  </r>
  <r>
    <x v="10"/>
    <x v="10"/>
    <n v="299.98"/>
    <n v="1"/>
    <n v="299.98"/>
    <n v="0.06"/>
    <n v="18"/>
    <n v="281.98"/>
    <n v="-9.64E-2"/>
    <n v="-27.182872000000003"/>
    <x v="15"/>
    <s v="Rangoon"/>
    <x v="20"/>
    <n v="2015"/>
    <n v="1"/>
  </r>
  <r>
    <x v="6"/>
    <x v="6"/>
    <n v="39.99"/>
    <n v="2"/>
    <n v="79.98"/>
    <n v="0.19109133"/>
    <n v="15.28"/>
    <n v="64.7"/>
    <n v="0.4582"/>
    <n v="29.64554"/>
    <x v="16"/>
    <s v="Giurgiu"/>
    <x v="21"/>
    <n v="2017"/>
    <n v="9"/>
  </r>
  <r>
    <x v="5"/>
    <x v="5"/>
    <n v="129.99"/>
    <n v="1"/>
    <n v="129.99"/>
    <n v="0.2"/>
    <n v="26"/>
    <n v="103.99"/>
    <n v="-0.23599999999999999"/>
    <n v="-24.541639999999997"/>
    <x v="5"/>
    <s v="New York City"/>
    <x v="22"/>
    <n v="2016"/>
    <n v="9"/>
  </r>
  <r>
    <x v="0"/>
    <x v="0"/>
    <n v="99.99"/>
    <n v="4"/>
    <n v="399.96"/>
    <n v="0.04"/>
    <n v="16"/>
    <n v="383.96"/>
    <n v="0.45629999999999998"/>
    <n v="175.20094799999998"/>
    <x v="17"/>
    <s v="Auburn"/>
    <x v="23"/>
    <n v="2016"/>
    <n v="4"/>
  </r>
  <r>
    <x v="6"/>
    <x v="6"/>
    <n v="39.99"/>
    <n v="2"/>
    <n v="79.98"/>
    <n v="0.16"/>
    <n v="12.8"/>
    <n v="67.180000000000007"/>
    <n v="0.30649999999999999"/>
    <n v="20.590670000000003"/>
    <x v="18"/>
    <s v="Daca"/>
    <x v="24"/>
    <n v="2016"/>
    <n v="4"/>
  </r>
  <r>
    <x v="5"/>
    <x v="5"/>
    <n v="129.99"/>
    <n v="1"/>
    <n v="129.99"/>
    <n v="0.09"/>
    <n v="11.7"/>
    <n v="118.29"/>
    <n v="-0.82210000000000005"/>
    <n v="-97.246209000000007"/>
    <x v="11"/>
    <s v="Maidenhead"/>
    <x v="25"/>
    <n v="2015"/>
    <n v="7"/>
  </r>
  <r>
    <x v="5"/>
    <x v="5"/>
    <n v="129.99"/>
    <n v="1"/>
    <n v="129.99"/>
    <n v="0.02"/>
    <n v="2.6"/>
    <n v="127.39"/>
    <n v="7.17E-2"/>
    <n v="9.1338629999999998"/>
    <x v="19"/>
    <s v="Fairfield"/>
    <x v="26"/>
    <n v="2015"/>
    <n v="5"/>
  </r>
  <r>
    <x v="8"/>
    <x v="8"/>
    <n v="50"/>
    <n v="4"/>
    <n v="200"/>
    <n v="0.16346905"/>
    <n v="32.69"/>
    <n v="167.31"/>
    <n v="0.4945"/>
    <n v="82.734795000000005"/>
    <x v="20"/>
    <s v="Lahore"/>
    <x v="27"/>
    <n v="2015"/>
    <n v="10"/>
  </r>
  <r>
    <x v="7"/>
    <x v="7"/>
    <n v="399.98"/>
    <n v="1"/>
    <n v="399.98"/>
    <n v="0.05"/>
    <n v="20"/>
    <n v="379.98"/>
    <n v="-1.6921999999999999"/>
    <n v="-643.00215600000001"/>
    <x v="17"/>
    <s v="Linyi"/>
    <x v="28"/>
    <n v="2016"/>
    <n v="6"/>
  </r>
  <r>
    <x v="3"/>
    <x v="3"/>
    <n v="59.99"/>
    <n v="3"/>
    <n v="179.97"/>
    <n v="0.06"/>
    <n v="10.8"/>
    <n v="169.17"/>
    <n v="0.37669999999999998"/>
    <n v="63.726338999999989"/>
    <x v="5"/>
    <s v="Los Angeles"/>
    <x v="29"/>
    <n v="2016"/>
    <n v="6"/>
  </r>
  <r>
    <x v="3"/>
    <x v="3"/>
    <n v="59.99"/>
    <n v="4"/>
    <n v="239.96"/>
    <n v="0.16"/>
    <n v="38.39"/>
    <n v="201.57"/>
    <n v="0.15720000000000001"/>
    <n v="31.686803999999999"/>
    <x v="12"/>
    <s v="Sydney"/>
    <x v="30"/>
    <n v="2016"/>
    <n v="7"/>
  </r>
  <r>
    <x v="2"/>
    <x v="2"/>
    <n v="49.98"/>
    <n v="4"/>
    <n v="199.92"/>
    <n v="0.01"/>
    <n v="2"/>
    <n v="197.92"/>
    <n v="0.3206"/>
    <n v="63.453151999999996"/>
    <x v="21"/>
    <s v="San Miguelito"/>
    <x v="31"/>
    <n v="2017"/>
    <n v="3"/>
  </r>
  <r>
    <x v="0"/>
    <x v="0"/>
    <n v="99.99"/>
    <n v="5"/>
    <n v="499.95"/>
    <n v="0.17"/>
    <n v="84.99"/>
    <n v="414.96"/>
    <n v="0.18970000000000001"/>
    <n v="78.717911999999998"/>
    <x v="1"/>
    <s v="Oviedo"/>
    <x v="32"/>
    <n v="2015"/>
    <n v="4"/>
  </r>
  <r>
    <x v="5"/>
    <x v="5"/>
    <n v="129.99"/>
    <n v="1"/>
    <n v="129.99"/>
    <n v="0.03"/>
    <n v="3.9"/>
    <n v="126.09"/>
    <n v="0.35260000000000002"/>
    <n v="44.459334000000005"/>
    <x v="22"/>
    <s v="Haifa"/>
    <x v="33"/>
    <n v="2015"/>
    <n v="11"/>
  </r>
  <r>
    <x v="3"/>
    <x v="3"/>
    <n v="59.99"/>
    <n v="4"/>
    <n v="239.96"/>
    <n v="0.17"/>
    <n v="40.79"/>
    <n v="199.17"/>
    <n v="0.2712"/>
    <n v="54.014903999999994"/>
    <x v="12"/>
    <s v="Johannesburg"/>
    <x v="34"/>
    <n v="2015"/>
    <n v="6"/>
  </r>
  <r>
    <x v="2"/>
    <x v="2"/>
    <n v="49.98"/>
    <n v="3"/>
    <n v="149.94"/>
    <n v="0.01"/>
    <n v="1.5"/>
    <n v="148.44"/>
    <n v="0.35470000000000002"/>
    <n v="52.651668000000001"/>
    <x v="3"/>
    <s v="Surabaya"/>
    <x v="35"/>
    <n v="2015"/>
    <n v="6"/>
  </r>
  <r>
    <x v="8"/>
    <x v="11"/>
    <n v="39.99"/>
    <n v="5"/>
    <n v="199.95000000000002"/>
    <n v="0.12"/>
    <n v="23.99"/>
    <n v="175.96"/>
    <n v="0.37240000000000001"/>
    <n v="65.527504000000008"/>
    <x v="5"/>
    <s v="Kathmandu"/>
    <x v="29"/>
    <n v="2016"/>
    <n v="6"/>
  </r>
  <r>
    <x v="3"/>
    <x v="3"/>
    <n v="59.99"/>
    <n v="2"/>
    <n v="119.98"/>
    <n v="0.25"/>
    <n v="30"/>
    <n v="89.98"/>
    <n v="-0.19450000000000001"/>
    <n v="-17.501110000000001"/>
    <x v="2"/>
    <s v="Nogent-sur-Oise"/>
    <x v="0"/>
    <n v="2015"/>
    <n v="8"/>
  </r>
  <r>
    <x v="3"/>
    <x v="3"/>
    <n v="59.99"/>
    <n v="3"/>
    <n v="179.97"/>
    <n v="0.18"/>
    <n v="32.39"/>
    <n v="147.58000000000001"/>
    <n v="0.45190000000000002"/>
    <n v="66.691402000000011"/>
    <x v="10"/>
    <s v="Yakarta"/>
    <x v="36"/>
    <n v="2015"/>
    <n v="5"/>
  </r>
  <r>
    <x v="3"/>
    <x v="3"/>
    <n v="59.99"/>
    <n v="2"/>
    <n v="119.98"/>
    <n v="0.01"/>
    <n v="1.2"/>
    <n v="118.78"/>
    <n v="-9.8599999999999993E-2"/>
    <n v="-11.711708"/>
    <x v="11"/>
    <s v="Turin"/>
    <x v="37"/>
    <n v="2015"/>
    <n v="8"/>
  </r>
  <r>
    <x v="11"/>
    <x v="12"/>
    <n v="30"/>
    <n v="2"/>
    <n v="60"/>
    <n v="0.16"/>
    <n v="9.6"/>
    <n v="50.4"/>
    <n v="0.53600000000000003"/>
    <n v="27.014400000000002"/>
    <x v="13"/>
    <s v="Yalova"/>
    <x v="38"/>
    <n v="2015"/>
    <n v="7"/>
  </r>
  <r>
    <x v="5"/>
    <x v="5"/>
    <n v="129.99"/>
    <n v="1"/>
    <n v="129.99"/>
    <n v="0.09"/>
    <n v="11.7"/>
    <n v="118.29"/>
    <n v="0.30399999999999999"/>
    <n v="35.960160000000002"/>
    <x v="8"/>
    <s v="Cabimas"/>
    <x v="39"/>
    <n v="2015"/>
    <n v="5"/>
  </r>
  <r>
    <x v="10"/>
    <x v="10"/>
    <n v="299.98"/>
    <n v="1"/>
    <n v="299.98"/>
    <n v="0"/>
    <n v="0"/>
    <n v="299.98"/>
    <n v="0.37380000000000002"/>
    <n v="112.13252400000002"/>
    <x v="4"/>
    <s v="Port Moresby"/>
    <x v="40"/>
    <n v="2016"/>
    <n v="1"/>
  </r>
  <r>
    <x v="5"/>
    <x v="5"/>
    <n v="129.99"/>
    <n v="1"/>
    <n v="129.99"/>
    <n v="0.17"/>
    <n v="22.1"/>
    <n v="107.89"/>
    <n v="0.1179"/>
    <n v="12.720231"/>
    <x v="23"/>
    <s v="La Romana"/>
    <x v="41"/>
    <n v="2015"/>
    <n v="2"/>
  </r>
  <r>
    <x v="2"/>
    <x v="2"/>
    <n v="49.98"/>
    <n v="4"/>
    <n v="199.92"/>
    <n v="0.18"/>
    <n v="35.99"/>
    <n v="163.93"/>
    <n v="0.45639999999999997"/>
    <n v="74.817651999999995"/>
    <x v="5"/>
    <s v="San Francisco"/>
    <x v="42"/>
    <n v="2016"/>
    <n v="9"/>
  </r>
  <r>
    <x v="1"/>
    <x v="1"/>
    <n v="199.99"/>
    <n v="1"/>
    <n v="199.99"/>
    <n v="0.1"/>
    <n v="20"/>
    <n v="179.99"/>
    <n v="6.5799999999999997E-2"/>
    <n v="11.843342"/>
    <x v="13"/>
    <s v="Masaya"/>
    <x v="43"/>
    <n v="2017"/>
    <n v="7"/>
  </r>
  <r>
    <x v="1"/>
    <x v="1"/>
    <n v="199.99"/>
    <n v="1"/>
    <n v="199.99"/>
    <n v="0.09"/>
    <n v="18"/>
    <n v="181.99"/>
    <n v="5.7000000000000002E-3"/>
    <n v="1.0373430000000001"/>
    <x v="4"/>
    <s v="Henderson"/>
    <x v="44"/>
    <n v="2015"/>
    <n v="5"/>
  </r>
  <r>
    <x v="9"/>
    <x v="13"/>
    <n v="24.99"/>
    <n v="5"/>
    <n v="124.94999999999999"/>
    <n v="0.2"/>
    <n v="24.99"/>
    <n v="99.96"/>
    <n v="0.50319999999999998"/>
    <n v="50.299871999999993"/>
    <x v="24"/>
    <s v="Kuala Terengganu"/>
    <x v="45"/>
    <n v="2015"/>
    <n v="11"/>
  </r>
  <r>
    <x v="5"/>
    <x v="5"/>
    <n v="129.99"/>
    <n v="1"/>
    <n v="129.99"/>
    <n v="0.2"/>
    <n v="26"/>
    <n v="103.99"/>
    <n v="0.29320000000000002"/>
    <n v="30.489868000000001"/>
    <x v="25"/>
    <s v="Tegucigalpa"/>
    <x v="46"/>
    <n v="2015"/>
    <n v="6"/>
  </r>
  <r>
    <x v="0"/>
    <x v="0"/>
    <n v="99.99"/>
    <n v="5"/>
    <n v="499.95"/>
    <n v="7.0000000000000007E-2"/>
    <n v="35"/>
    <n v="464.95"/>
    <n v="0.38740000000000002"/>
    <n v="180.12163000000001"/>
    <x v="25"/>
    <s v="Tegucigalpa"/>
    <x v="47"/>
    <n v="2017"/>
    <n v="6"/>
  </r>
  <r>
    <x v="10"/>
    <x v="10"/>
    <n v="299.98"/>
    <n v="1"/>
    <n v="299.98"/>
    <n v="0.01"/>
    <n v="3"/>
    <n v="296.98"/>
    <n v="0.30919999999999997"/>
    <n v="91.826216000000002"/>
    <x v="5"/>
    <s v="Los Angeles"/>
    <x v="48"/>
    <n v="2016"/>
    <n v="7"/>
  </r>
  <r>
    <x v="7"/>
    <x v="7"/>
    <n v="399.98"/>
    <n v="1"/>
    <n v="399.98"/>
    <n v="0.12"/>
    <n v="48"/>
    <n v="351.98"/>
    <n v="0.37390000000000001"/>
    <n v="131.605322"/>
    <x v="26"/>
    <s v="Carrara"/>
    <x v="49"/>
    <n v="2017"/>
    <n v="1"/>
  </r>
  <r>
    <x v="2"/>
    <x v="2"/>
    <n v="49.98"/>
    <n v="2"/>
    <n v="99.96"/>
    <n v="1.0120763E-2"/>
    <n v="1.01"/>
    <n v="98.95"/>
    <n v="0.3352"/>
    <n v="33.168039999999998"/>
    <x v="1"/>
    <s v="Buenos Aires"/>
    <x v="50"/>
    <n v="2017"/>
    <n v="9"/>
  </r>
  <r>
    <x v="6"/>
    <x v="6"/>
    <n v="39.99"/>
    <n v="3"/>
    <n v="119.97"/>
    <n v="0.09"/>
    <n v="10.8"/>
    <n v="109.17"/>
    <n v="0.28899999999999998"/>
    <n v="31.550129999999999"/>
    <x v="5"/>
    <s v="Edinburg"/>
    <x v="19"/>
    <n v="2016"/>
    <n v="9"/>
  </r>
  <r>
    <x v="7"/>
    <x v="7"/>
    <n v="399.98"/>
    <n v="1"/>
    <n v="399.98"/>
    <n v="0.16"/>
    <n v="64"/>
    <n v="335.98"/>
    <n v="1.72E-2"/>
    <n v="5.7788560000000002"/>
    <x v="4"/>
    <s v="Emden"/>
    <x v="51"/>
    <n v="2016"/>
    <n v="11"/>
  </r>
  <r>
    <x v="8"/>
    <x v="8"/>
    <n v="50"/>
    <n v="1"/>
    <n v="50"/>
    <n v="0"/>
    <n v="0"/>
    <n v="50"/>
    <n v="-4.0876000000000001"/>
    <n v="-204.38"/>
    <x v="5"/>
    <s v="Colmar"/>
    <x v="52"/>
    <n v="2016"/>
    <n v="4"/>
  </r>
  <r>
    <x v="5"/>
    <x v="5"/>
    <n v="129.99"/>
    <n v="1"/>
    <n v="129.99"/>
    <n v="0.06"/>
    <n v="7.8"/>
    <n v="122.19"/>
    <n v="-1.3523000000000001"/>
    <n v="-165.237537"/>
    <x v="1"/>
    <s v="Buenos Aires"/>
    <x v="53"/>
    <n v="2017"/>
    <n v="1"/>
  </r>
  <r>
    <x v="5"/>
    <x v="5"/>
    <n v="129.99"/>
    <n v="1"/>
    <n v="129.99"/>
    <n v="0.16"/>
    <n v="20.8"/>
    <n v="109.19"/>
    <n v="-0.86619999999999997"/>
    <n v="-94.580377999999996"/>
    <x v="27"/>
    <s v="Panama City"/>
    <x v="54"/>
    <n v="2015"/>
    <n v="9"/>
  </r>
  <r>
    <x v="1"/>
    <x v="1"/>
    <n v="199.99"/>
    <n v="1"/>
    <n v="199.99"/>
    <n v="0.1"/>
    <n v="20"/>
    <n v="179.99"/>
    <n v="0.31219999999999998"/>
    <n v="56.192878"/>
    <x v="28"/>
    <s v="London"/>
    <x v="55"/>
    <n v="2015"/>
    <n v="3"/>
  </r>
  <r>
    <x v="3"/>
    <x v="3"/>
    <n v="59.99"/>
    <n v="1"/>
    <n v="59.99"/>
    <n v="0.18"/>
    <n v="10.8"/>
    <n v="49.19"/>
    <n v="-0.315"/>
    <n v="-15.49485"/>
    <x v="25"/>
    <s v="Tegucigalpa"/>
    <x v="56"/>
    <n v="2017"/>
    <n v="3"/>
  </r>
  <r>
    <x v="7"/>
    <x v="7"/>
    <n v="399.98"/>
    <n v="1"/>
    <n v="399.98"/>
    <n v="8.6574174000000004E-2"/>
    <n v="34.630000000000003"/>
    <n v="365.35"/>
    <n v="0.49430000000000002"/>
    <n v="180.59250500000002"/>
    <x v="29"/>
    <s v="Manila"/>
    <x v="57"/>
    <n v="2016"/>
    <n v="5"/>
  </r>
  <r>
    <x v="3"/>
    <x v="3"/>
    <n v="59.99"/>
    <n v="1"/>
    <n v="59.99"/>
    <n v="0.15"/>
    <n v="9"/>
    <n v="50.99"/>
    <n v="0.45929999999999999"/>
    <n v="23.419706999999999"/>
    <x v="27"/>
    <s v="Bari"/>
    <x v="58"/>
    <n v="2015"/>
    <n v="3"/>
  </r>
  <r>
    <x v="6"/>
    <x v="6"/>
    <n v="39.99"/>
    <n v="5"/>
    <n v="199.95000000000002"/>
    <n v="0.2"/>
    <n v="39.99"/>
    <n v="159.96"/>
    <n v="0.28310000000000002"/>
    <n v="45.284676000000005"/>
    <x v="30"/>
    <s v="Caloocan"/>
    <x v="59"/>
    <n v="2016"/>
    <n v="1"/>
  </r>
  <r>
    <x v="6"/>
    <x v="6"/>
    <n v="39.99"/>
    <n v="4"/>
    <n v="159.96"/>
    <n v="0.09"/>
    <n v="14.4"/>
    <n v="145.56"/>
    <n v="0.30209999999999998"/>
    <n v="43.973675999999998"/>
    <x v="27"/>
    <s v="Mixco"/>
    <x v="60"/>
    <n v="2015"/>
    <n v="3"/>
  </r>
  <r>
    <x v="3"/>
    <x v="3"/>
    <n v="59.99"/>
    <n v="3"/>
    <n v="179.97"/>
    <n v="0.03"/>
    <n v="5.4"/>
    <n v="174.57"/>
    <n v="-0.153"/>
    <n v="-26.709209999999999"/>
    <x v="17"/>
    <s v="Bunbury"/>
    <x v="61"/>
    <n v="2016"/>
    <n v="9"/>
  </r>
  <r>
    <x v="3"/>
    <x v="3"/>
    <n v="59.99"/>
    <n v="5"/>
    <n v="299.95"/>
    <n v="7.0000000000000007E-2"/>
    <n v="21"/>
    <n v="278.95"/>
    <n v="0.41770000000000002"/>
    <n v="116.517415"/>
    <x v="5"/>
    <s v="Houston"/>
    <x v="62"/>
    <n v="2016"/>
    <n v="6"/>
  </r>
  <r>
    <x v="7"/>
    <x v="7"/>
    <n v="399.98"/>
    <n v="1"/>
    <n v="399.98"/>
    <n v="0.05"/>
    <n v="20"/>
    <n v="379.98"/>
    <n v="0.25419999999999998"/>
    <n v="96.590915999999993"/>
    <x v="5"/>
    <s v="Reims"/>
    <x v="63"/>
    <n v="2016"/>
    <n v="2"/>
  </r>
  <r>
    <x v="0"/>
    <x v="0"/>
    <n v="99.99"/>
    <n v="5"/>
    <n v="499.95"/>
    <n v="0.03"/>
    <n v="15"/>
    <n v="484.95"/>
    <n v="0.25269999999999998"/>
    <n v="122.54686499999998"/>
    <x v="7"/>
    <s v="Harrogate"/>
    <x v="8"/>
    <n v="2017"/>
    <n v="8"/>
  </r>
  <r>
    <x v="3"/>
    <x v="3"/>
    <n v="59.99"/>
    <n v="5"/>
    <n v="299.95"/>
    <n v="0.03"/>
    <n v="9"/>
    <n v="290.95"/>
    <n v="-0.50129999999999997"/>
    <n v="-145.85323499999998"/>
    <x v="19"/>
    <s v="Edinburgh"/>
    <x v="64"/>
    <n v="2017"/>
    <n v="4"/>
  </r>
  <r>
    <x v="10"/>
    <x v="10"/>
    <n v="299.98"/>
    <n v="1"/>
    <n v="299.98"/>
    <n v="0.2"/>
    <n v="60"/>
    <n v="239.98"/>
    <n v="-0.27079999999999999"/>
    <n v="-64.986583999999993"/>
    <x v="13"/>
    <s v="Bath"/>
    <x v="16"/>
    <n v="2016"/>
    <n v="2"/>
  </r>
  <r>
    <x v="1"/>
    <x v="1"/>
    <n v="199.99"/>
    <n v="1"/>
    <n v="199.99"/>
    <n v="0.02"/>
    <n v="4"/>
    <n v="195.99"/>
    <n v="0.21279999999999999"/>
    <n v="41.706671999999998"/>
    <x v="29"/>
    <s v="Wels"/>
    <x v="65"/>
    <n v="2015"/>
    <n v="2"/>
  </r>
  <r>
    <x v="10"/>
    <x v="10"/>
    <n v="299.98"/>
    <n v="1"/>
    <n v="299.98"/>
    <n v="0.02"/>
    <n v="6"/>
    <n v="293.98"/>
    <n v="0.217"/>
    <n v="63.793660000000003"/>
    <x v="19"/>
    <s v="Camaguey"/>
    <x v="66"/>
    <n v="2017"/>
    <n v="6"/>
  </r>
  <r>
    <x v="8"/>
    <x v="8"/>
    <n v="50"/>
    <n v="3"/>
    <n v="150"/>
    <n v="0.02"/>
    <n v="3"/>
    <n v="147"/>
    <n v="-2.3239000000000001"/>
    <n v="-341.61330000000004"/>
    <x v="28"/>
    <s v="Mirzapur"/>
    <x v="67"/>
    <n v="2017"/>
    <n v="1"/>
  </r>
  <r>
    <x v="1"/>
    <x v="1"/>
    <n v="199.99"/>
    <n v="1"/>
    <n v="199.99"/>
    <n v="0.04"/>
    <n v="8"/>
    <n v="191.99"/>
    <n v="2.76E-2"/>
    <n v="5.2989240000000004"/>
    <x v="11"/>
    <s v="Tegucigalpa"/>
    <x v="14"/>
    <n v="2015"/>
    <n v="7"/>
  </r>
  <r>
    <x v="5"/>
    <x v="5"/>
    <n v="129.99"/>
    <n v="1"/>
    <n v="129.99"/>
    <n v="0.17"/>
    <n v="22.1"/>
    <n v="107.89"/>
    <n v="0.28539999999999999"/>
    <n v="30.791805999999998"/>
    <x v="6"/>
    <s v="Bangkok"/>
    <x v="68"/>
    <n v="2015"/>
    <n v="8"/>
  </r>
  <r>
    <x v="1"/>
    <x v="1"/>
    <n v="199.99"/>
    <n v="1"/>
    <n v="199.99"/>
    <n v="0.01"/>
    <n v="2"/>
    <n v="197.99"/>
    <n v="-0.1484"/>
    <n v="-29.381716000000001"/>
    <x v="29"/>
    <s v="Manila"/>
    <x v="69"/>
    <n v="2016"/>
    <n v="2"/>
  </r>
  <r>
    <x v="10"/>
    <x v="10"/>
    <n v="299.98"/>
    <n v="1"/>
    <n v="299.98"/>
    <n v="0.03"/>
    <n v="9"/>
    <n v="290.98"/>
    <n v="0.43459999999999999"/>
    <n v="126.459908"/>
    <x v="24"/>
    <s v="Potosi"/>
    <x v="70"/>
    <n v="2015"/>
    <n v="11"/>
  </r>
  <r>
    <x v="2"/>
    <x v="2"/>
    <n v="49.98"/>
    <n v="1"/>
    <n v="49.98"/>
    <n v="0.13"/>
    <n v="6.5"/>
    <n v="43.48"/>
    <n v="0.25540000000000002"/>
    <n v="11.104792"/>
    <x v="4"/>
    <s v="Leon"/>
    <x v="71"/>
    <n v="2017"/>
    <n v="3"/>
  </r>
  <r>
    <x v="1"/>
    <x v="1"/>
    <n v="199.99"/>
    <n v="1"/>
    <n v="199.99"/>
    <n v="0.02"/>
    <n v="4"/>
    <n v="195.99"/>
    <n v="0.46300000000000002"/>
    <n v="90.743370000000013"/>
    <x v="4"/>
    <s v="Piedecuesta"/>
    <x v="56"/>
    <n v="2017"/>
    <n v="3"/>
  </r>
  <r>
    <x v="2"/>
    <x v="2"/>
    <n v="49.98"/>
    <n v="5"/>
    <n v="249.89999999999998"/>
    <n v="0"/>
    <n v="0"/>
    <n v="249.9"/>
    <n v="0.37180000000000002"/>
    <n v="92.912820000000011"/>
    <x v="8"/>
    <s v="Kayseri"/>
    <x v="72"/>
    <n v="2017"/>
    <n v="6"/>
  </r>
  <r>
    <x v="1"/>
    <x v="1"/>
    <n v="199.99"/>
    <n v="1"/>
    <n v="199.99"/>
    <n v="0.18"/>
    <n v="36"/>
    <n v="163.99"/>
    <n v="0.35870000000000002"/>
    <n v="58.82321300000001"/>
    <x v="5"/>
    <s v="Bristol"/>
    <x v="28"/>
    <n v="2016"/>
    <n v="6"/>
  </r>
  <r>
    <x v="5"/>
    <x v="5"/>
    <n v="129.99"/>
    <n v="1"/>
    <n v="129.99"/>
    <n v="0.18516563999999999"/>
    <n v="24.07"/>
    <n v="105.92"/>
    <n v="0.13450000000000001"/>
    <n v="14.24624"/>
    <x v="5"/>
    <s v="Chicago"/>
    <x v="73"/>
    <n v="2016"/>
    <n v="5"/>
  </r>
  <r>
    <x v="10"/>
    <x v="10"/>
    <n v="299.98"/>
    <n v="1"/>
    <n v="299.98"/>
    <n v="0.25"/>
    <n v="75"/>
    <n v="224.98"/>
    <n v="0.31409999999999999"/>
    <n v="70.666218000000001"/>
    <x v="5"/>
    <s v="Detroit"/>
    <x v="74"/>
    <n v="2016"/>
    <n v="8"/>
  </r>
  <r>
    <x v="5"/>
    <x v="5"/>
    <n v="129.99"/>
    <n v="1"/>
    <n v="129.99"/>
    <n v="0"/>
    <n v="0"/>
    <n v="129.99"/>
    <n v="0.1135"/>
    <n v="14.753865000000001"/>
    <x v="4"/>
    <s v="Tlalpan"/>
    <x v="75"/>
    <n v="2015"/>
    <n v="3"/>
  </r>
  <r>
    <x v="2"/>
    <x v="2"/>
    <n v="49.98"/>
    <n v="1"/>
    <n v="49.98"/>
    <n v="0.15"/>
    <n v="7.5"/>
    <n v="42.48"/>
    <n v="0.46960000000000002"/>
    <n v="19.948608"/>
    <x v="20"/>
    <s v="Lahore"/>
    <x v="76"/>
    <n v="2016"/>
    <n v="1"/>
  </r>
  <r>
    <x v="1"/>
    <x v="1"/>
    <n v="199.99"/>
    <n v="1"/>
    <n v="199.99"/>
    <n v="0.18"/>
    <n v="36"/>
    <n v="163.99"/>
    <n v="0.49330000000000002"/>
    <n v="80.896267000000009"/>
    <x v="13"/>
    <s v="Aix-en-Provence"/>
    <x v="77"/>
    <n v="2017"/>
    <n v="9"/>
  </r>
  <r>
    <x v="10"/>
    <x v="10"/>
    <n v="299.98"/>
    <n v="1"/>
    <n v="299.98"/>
    <n v="0.17"/>
    <n v="51"/>
    <n v="248.98"/>
    <n v="6.7100000000000007E-2"/>
    <n v="16.706558000000001"/>
    <x v="26"/>
    <s v="Wad Madani"/>
    <x v="78"/>
    <n v="2016"/>
    <n v="10"/>
  </r>
  <r>
    <x v="3"/>
    <x v="3"/>
    <n v="59.99"/>
    <n v="4"/>
    <n v="239.96"/>
    <n v="0.03"/>
    <n v="7.2"/>
    <n v="232.76"/>
    <n v="0.3352"/>
    <n v="78.021152000000001"/>
    <x v="31"/>
    <s v="Chimoio"/>
    <x v="79"/>
    <n v="2016"/>
    <n v="1"/>
  </r>
  <r>
    <x v="1"/>
    <x v="1"/>
    <n v="199.99"/>
    <n v="1"/>
    <n v="199.99"/>
    <n v="0.16"/>
    <n v="32"/>
    <n v="167.99"/>
    <n v="0.24979999999999999"/>
    <n v="41.963902000000004"/>
    <x v="25"/>
    <s v="La Ceiba"/>
    <x v="80"/>
    <n v="2017"/>
    <n v="12"/>
  </r>
  <r>
    <x v="7"/>
    <x v="7"/>
    <n v="399.98"/>
    <n v="1"/>
    <n v="399.98"/>
    <n v="0.16"/>
    <n v="64"/>
    <n v="335.98"/>
    <n v="0.4637"/>
    <n v="155.793926"/>
    <x v="2"/>
    <s v="Hagen"/>
    <x v="10"/>
    <n v="2015"/>
    <n v="9"/>
  </r>
  <r>
    <x v="3"/>
    <x v="3"/>
    <n v="59.99"/>
    <n v="5"/>
    <n v="299.95"/>
    <n v="7.0000000000000007E-2"/>
    <n v="21"/>
    <n v="278.95"/>
    <n v="0.2349"/>
    <n v="65.52535499999999"/>
    <x v="23"/>
    <s v="Benghazi"/>
    <x v="81"/>
    <n v="2015"/>
    <n v="7"/>
  </r>
  <r>
    <x v="2"/>
    <x v="2"/>
    <n v="49.98"/>
    <n v="1"/>
    <n v="49.98"/>
    <n v="0.18"/>
    <n v="9"/>
    <n v="40.98"/>
    <n v="0.32300000000000001"/>
    <n v="13.23654"/>
    <x v="5"/>
    <s v="Lake Charles"/>
    <x v="22"/>
    <n v="2016"/>
    <n v="9"/>
  </r>
  <r>
    <x v="2"/>
    <x v="2"/>
    <n v="49.98"/>
    <n v="2"/>
    <n v="99.96"/>
    <n v="0.25"/>
    <n v="24.99"/>
    <n v="74.97"/>
    <n v="0.4728"/>
    <n v="35.445816000000001"/>
    <x v="30"/>
    <s v="Carrefour"/>
    <x v="72"/>
    <n v="2017"/>
    <n v="6"/>
  </r>
  <r>
    <x v="12"/>
    <x v="14"/>
    <n v="19.989999999999998"/>
    <n v="5"/>
    <n v="99.949999999999989"/>
    <n v="0.25"/>
    <n v="24.99"/>
    <n v="74.959999999999994"/>
    <n v="-0.78290000000000004"/>
    <n v="-58.686183999999997"/>
    <x v="12"/>
    <s v="Sydney"/>
    <x v="82"/>
    <n v="2016"/>
    <n v="1"/>
  </r>
  <r>
    <x v="1"/>
    <x v="1"/>
    <n v="199.99"/>
    <n v="1"/>
    <n v="199.99"/>
    <n v="0.12"/>
    <n v="24"/>
    <n v="175.99"/>
    <n v="0.48480000000000001"/>
    <n v="85.319952000000001"/>
    <x v="5"/>
    <s v="New York City"/>
    <x v="83"/>
    <n v="2016"/>
    <n v="5"/>
  </r>
  <r>
    <x v="2"/>
    <x v="2"/>
    <n v="49.98"/>
    <n v="1"/>
    <n v="49.98"/>
    <n v="0.1"/>
    <n v="5"/>
    <n v="44.98"/>
    <n v="3.6700000000000003E-2"/>
    <n v="1.650766"/>
    <x v="7"/>
    <s v="Manaus"/>
    <x v="84"/>
    <n v="2015"/>
    <n v="4"/>
  </r>
  <r>
    <x v="7"/>
    <x v="7"/>
    <n v="399.98"/>
    <n v="1"/>
    <n v="399.98"/>
    <n v="0.05"/>
    <n v="20"/>
    <n v="379.98"/>
    <n v="-0.15629999999999999"/>
    <n v="-59.390874000000004"/>
    <x v="6"/>
    <s v="Santiago de Chile"/>
    <x v="31"/>
    <n v="2017"/>
    <n v="3"/>
  </r>
  <r>
    <x v="3"/>
    <x v="3"/>
    <n v="59.99"/>
    <n v="5"/>
    <n v="299.95"/>
    <n v="0.04"/>
    <n v="12"/>
    <n v="287.95"/>
    <n v="-0.1177"/>
    <n v="-33.891714999999998"/>
    <x v="5"/>
    <s v="Redmond"/>
    <x v="5"/>
    <n v="2016"/>
    <n v="6"/>
  </r>
  <r>
    <x v="1"/>
    <x v="1"/>
    <n v="199.99"/>
    <n v="1"/>
    <n v="199.99"/>
    <n v="0.06"/>
    <n v="12"/>
    <n v="187.99"/>
    <n v="0.4627"/>
    <n v="86.982973000000001"/>
    <x v="5"/>
    <s v="Pasig"/>
    <x v="85"/>
    <n v="2016"/>
    <n v="3"/>
  </r>
  <r>
    <x v="5"/>
    <x v="5"/>
    <n v="129.99"/>
    <n v="1"/>
    <n v="129.99"/>
    <n v="0.03"/>
    <n v="3.9"/>
    <n v="126.09"/>
    <n v="-0.1608"/>
    <n v="-20.275272000000001"/>
    <x v="12"/>
    <s v="Gold Coast"/>
    <x v="86"/>
    <n v="2015"/>
    <n v="1"/>
  </r>
  <r>
    <x v="10"/>
    <x v="10"/>
    <n v="299.98"/>
    <n v="1"/>
    <n v="299.98"/>
    <n v="0.09"/>
    <n v="27"/>
    <n v="272.98"/>
    <n v="-0.1195"/>
    <n v="-32.621110000000002"/>
    <x v="13"/>
    <s v="Wolverhampton"/>
    <x v="87"/>
    <n v="2017"/>
    <n v="12"/>
  </r>
  <r>
    <x v="10"/>
    <x v="10"/>
    <n v="299.98"/>
    <n v="1"/>
    <n v="299.98"/>
    <n v="0.17"/>
    <n v="51"/>
    <n v="248.98"/>
    <n v="0.26850000000000002"/>
    <n v="66.851129999999998"/>
    <x v="4"/>
    <s v="Arrentela"/>
    <x v="88"/>
    <n v="2017"/>
    <n v="3"/>
  </r>
  <r>
    <x v="13"/>
    <x v="15"/>
    <n v="11.54"/>
    <n v="1"/>
    <n v="11.54"/>
    <n v="0.18"/>
    <n v="2.08"/>
    <n v="9.4600000000000009"/>
    <n v="0.77800000000000002"/>
    <n v="7.3598800000000013"/>
    <x v="11"/>
    <s v="Naples"/>
    <x v="18"/>
    <n v="2017"/>
    <n v="8"/>
  </r>
  <r>
    <x v="14"/>
    <x v="16"/>
    <n v="199.99"/>
    <n v="1"/>
    <n v="199.99"/>
    <n v="0.18"/>
    <n v="36"/>
    <n v="163.99"/>
    <n v="0.45989999999999998"/>
    <n v="75.419000999999994"/>
    <x v="6"/>
    <s v="Bangkok"/>
    <x v="89"/>
    <n v="2017"/>
    <n v="12"/>
  </r>
  <r>
    <x v="3"/>
    <x v="3"/>
    <n v="59.99"/>
    <n v="5"/>
    <n v="299.95"/>
    <n v="0.2"/>
    <n v="59.99"/>
    <n v="239.96"/>
    <n v="0.39179999999999998"/>
    <n v="94.016328000000001"/>
    <x v="23"/>
    <s v="Santo Domingo"/>
    <x v="90"/>
    <n v="2015"/>
    <n v="2"/>
  </r>
  <r>
    <x v="6"/>
    <x v="6"/>
    <n v="39.99"/>
    <n v="3"/>
    <n v="119.97"/>
    <n v="0.15"/>
    <n v="18"/>
    <n v="101.97"/>
    <n v="0.44209999999999999"/>
    <n v="45.080936999999999"/>
    <x v="32"/>
    <s v="Hasselt"/>
    <x v="91"/>
    <n v="2017"/>
    <n v="4"/>
  </r>
  <r>
    <x v="1"/>
    <x v="1"/>
    <n v="199.99"/>
    <n v="1"/>
    <n v="199.99"/>
    <n v="0.17"/>
    <n v="34"/>
    <n v="165.99"/>
    <n v="0.32740000000000002"/>
    <n v="54.345126000000008"/>
    <x v="27"/>
    <s v="Cranston"/>
    <x v="18"/>
    <n v="2017"/>
    <n v="8"/>
  </r>
  <r>
    <x v="10"/>
    <x v="10"/>
    <n v="299.98"/>
    <n v="1"/>
    <n v="299.98"/>
    <n v="0.09"/>
    <n v="27"/>
    <n v="272.98"/>
    <n v="0.22259999999999999"/>
    <n v="60.765348000000003"/>
    <x v="17"/>
    <s v="Eagan"/>
    <x v="92"/>
    <n v="2016"/>
    <n v="10"/>
  </r>
  <r>
    <x v="10"/>
    <x v="10"/>
    <n v="299.98"/>
    <n v="1"/>
    <n v="299.98"/>
    <n v="0.12"/>
    <n v="36"/>
    <n v="263.98"/>
    <n v="0.43380000000000002"/>
    <n v="114.51452400000001"/>
    <x v="33"/>
    <s v="Santiago de Chile"/>
    <x v="93"/>
    <n v="2015"/>
    <n v="2"/>
  </r>
  <r>
    <x v="7"/>
    <x v="7"/>
    <n v="399.98"/>
    <n v="1"/>
    <n v="399.98"/>
    <n v="0.2"/>
    <n v="80"/>
    <n v="319.98"/>
    <n v="0.3039"/>
    <n v="97.241922000000002"/>
    <x v="5"/>
    <s v="Pingdingshan"/>
    <x v="94"/>
    <n v="2016"/>
    <n v="4"/>
  </r>
  <r>
    <x v="2"/>
    <x v="2"/>
    <n v="49.98"/>
    <n v="3"/>
    <n v="149.94"/>
    <n v="0.12"/>
    <n v="17.989999999999998"/>
    <n v="131.94999999999999"/>
    <n v="0.30599999999999999"/>
    <n v="40.376699999999992"/>
    <x v="13"/>
    <s v="Dortmund"/>
    <x v="95"/>
    <n v="2015"/>
    <n v="11"/>
  </r>
  <r>
    <x v="5"/>
    <x v="5"/>
    <n v="129.99"/>
    <n v="1"/>
    <n v="129.99"/>
    <n v="0.01"/>
    <n v="1.3"/>
    <n v="128.69"/>
    <n v="0.40639999999999998"/>
    <n v="52.299616"/>
    <x v="12"/>
    <s v="Bur Sudan"/>
    <x v="96"/>
    <n v="2016"/>
    <n v="3"/>
  </r>
  <r>
    <x v="8"/>
    <x v="8"/>
    <n v="50"/>
    <n v="4"/>
    <n v="200"/>
    <n v="0.15"/>
    <n v="30"/>
    <n v="170"/>
    <n v="-1.5780000000000001"/>
    <n v="-268.26"/>
    <x v="34"/>
    <s v="Bandung"/>
    <x v="97"/>
    <n v="2015"/>
    <n v="11"/>
  </r>
  <r>
    <x v="7"/>
    <x v="7"/>
    <n v="399.98"/>
    <n v="1"/>
    <n v="399.98"/>
    <n v="0.02"/>
    <n v="8"/>
    <n v="391.98"/>
    <n v="0.37009999999999998"/>
    <n v="145.071798"/>
    <x v="2"/>
    <s v="Hayange"/>
    <x v="98"/>
    <n v="2015"/>
    <n v="10"/>
  </r>
  <r>
    <x v="1"/>
    <x v="1"/>
    <n v="199.99"/>
    <n v="1"/>
    <n v="199.99"/>
    <n v="0.12"/>
    <n v="24"/>
    <n v="175.99"/>
    <n v="0.31430000000000002"/>
    <n v="55.313657000000006"/>
    <x v="35"/>
    <s v="Johannesburg"/>
    <x v="99"/>
    <n v="2017"/>
    <n v="4"/>
  </r>
  <r>
    <x v="8"/>
    <x v="8"/>
    <n v="50"/>
    <n v="3"/>
    <n v="150"/>
    <n v="0.03"/>
    <n v="4.5"/>
    <n v="145.5"/>
    <n v="0.29770000000000002"/>
    <n v="43.315350000000002"/>
    <x v="8"/>
    <s v="Kiziltepe"/>
    <x v="100"/>
    <n v="2015"/>
    <n v="10"/>
  </r>
  <r>
    <x v="5"/>
    <x v="5"/>
    <n v="129.99"/>
    <n v="1"/>
    <n v="129.99"/>
    <n v="0.01"/>
    <n v="1.3"/>
    <n v="128.69"/>
    <n v="0.2331"/>
    <n v="29.997638999999999"/>
    <x v="2"/>
    <s v="Bolzano"/>
    <x v="101"/>
    <n v="2015"/>
    <n v="5"/>
  </r>
  <r>
    <x v="5"/>
    <x v="5"/>
    <n v="129.99"/>
    <n v="1"/>
    <n v="129.99"/>
    <n v="0.15"/>
    <n v="19.5"/>
    <n v="110.49"/>
    <n v="0.23089999999999999"/>
    <n v="25.512141"/>
    <x v="36"/>
    <s v="Tegucigalpa"/>
    <x v="102"/>
    <n v="2016"/>
    <n v="11"/>
  </r>
  <r>
    <x v="2"/>
    <x v="2"/>
    <n v="49.98"/>
    <n v="5"/>
    <n v="249.89999999999998"/>
    <n v="7.0000000000000007E-2"/>
    <n v="17.489999999999998"/>
    <n v="232.41"/>
    <n v="0.32550000000000001"/>
    <n v="75.649455000000003"/>
    <x v="5"/>
    <s v="San Jose"/>
    <x v="103"/>
    <n v="2016"/>
    <n v="4"/>
  </r>
  <r>
    <x v="1"/>
    <x v="1"/>
    <n v="199.99"/>
    <n v="1"/>
    <n v="199.99"/>
    <n v="0.01"/>
    <n v="2"/>
    <n v="197.99"/>
    <n v="0.15690000000000001"/>
    <n v="31.064631000000002"/>
    <x v="4"/>
    <s v="Toluca"/>
    <x v="104"/>
    <n v="2017"/>
    <n v="4"/>
  </r>
  <r>
    <x v="6"/>
    <x v="6"/>
    <n v="39.99"/>
    <n v="5"/>
    <n v="199.95000000000002"/>
    <n v="0.03"/>
    <n v="6"/>
    <n v="193.95"/>
    <n v="0.24110000000000001"/>
    <n v="46.761344999999999"/>
    <x v="1"/>
    <s v="Buenos Aires"/>
    <x v="66"/>
    <n v="2017"/>
    <n v="6"/>
  </r>
  <r>
    <x v="8"/>
    <x v="8"/>
    <n v="50"/>
    <n v="2"/>
    <n v="100"/>
    <n v="0.05"/>
    <n v="5"/>
    <n v="95"/>
    <n v="0.14729999999999999"/>
    <n v="13.993499999999999"/>
    <x v="5"/>
    <s v="Pasig"/>
    <x v="105"/>
    <n v="2016"/>
    <n v="5"/>
  </r>
  <r>
    <x v="8"/>
    <x v="8"/>
    <n v="50"/>
    <n v="1"/>
    <n v="50"/>
    <n v="0.09"/>
    <n v="4.5"/>
    <n v="45.5"/>
    <n v="0.247"/>
    <n v="11.2385"/>
    <x v="5"/>
    <s v="Odense"/>
    <x v="106"/>
    <n v="2016"/>
    <n v="7"/>
  </r>
  <r>
    <x v="0"/>
    <x v="0"/>
    <n v="99.99"/>
    <n v="3"/>
    <n v="299.96999999999997"/>
    <n v="0.18"/>
    <n v="53.99"/>
    <n v="245.98"/>
    <n v="0.44290000000000002"/>
    <n v="108.944542"/>
    <x v="5"/>
    <s v="Lafayette"/>
    <x v="107"/>
    <n v="2016"/>
    <n v="9"/>
  </r>
  <r>
    <x v="3"/>
    <x v="3"/>
    <n v="59.99"/>
    <n v="3"/>
    <n v="179.97"/>
    <n v="0.03"/>
    <n v="5.4"/>
    <n v="174.57"/>
    <n v="9.3100000000000002E-2"/>
    <n v="16.252466999999999"/>
    <x v="7"/>
    <s v="Bom Jesus da Lapa"/>
    <x v="108"/>
    <n v="2015"/>
    <n v="3"/>
  </r>
  <r>
    <x v="15"/>
    <x v="11"/>
    <n v="39.99"/>
    <n v="1"/>
    <n v="39.99"/>
    <n v="0.18"/>
    <n v="7.2"/>
    <n v="32.79"/>
    <n v="0.21970000000000001"/>
    <n v="7.2039629999999999"/>
    <x v="30"/>
    <s v="Granollers"/>
    <x v="109"/>
    <n v="2018"/>
    <n v="1"/>
  </r>
  <r>
    <x v="7"/>
    <x v="7"/>
    <n v="399.98"/>
    <n v="1"/>
    <n v="399.98"/>
    <n v="0.16"/>
    <n v="64"/>
    <n v="335.98"/>
    <n v="0.51790000000000003"/>
    <n v="174.00404200000003"/>
    <x v="5"/>
    <s v="Weifang"/>
    <x v="110"/>
    <n v="2016"/>
    <n v="7"/>
  </r>
  <r>
    <x v="0"/>
    <x v="0"/>
    <n v="99.99"/>
    <n v="4"/>
    <n v="399.96"/>
    <n v="0.12"/>
    <n v="48"/>
    <n v="351.96"/>
    <n v="3.3399999999999999E-2"/>
    <n v="11.755463999999998"/>
    <x v="16"/>
    <s v="Riyadh"/>
    <x v="111"/>
    <n v="2017"/>
    <n v="7"/>
  </r>
  <r>
    <x v="1"/>
    <x v="1"/>
    <n v="199.99"/>
    <n v="1"/>
    <n v="199.99"/>
    <n v="0.16"/>
    <n v="32"/>
    <n v="167.99"/>
    <n v="0.35049999999999998"/>
    <n v="58.880494999999996"/>
    <x v="37"/>
    <s v="Timisoara"/>
    <x v="112"/>
    <n v="2017"/>
    <n v="3"/>
  </r>
  <r>
    <x v="16"/>
    <x v="17"/>
    <n v="24.99"/>
    <n v="3"/>
    <n v="74.97"/>
    <n v="0.15"/>
    <n v="11.25"/>
    <n v="63.72"/>
    <n v="0.33929999999999999"/>
    <n v="21.620196"/>
    <x v="5"/>
    <s v="Gujranwala"/>
    <x v="113"/>
    <n v="2016"/>
    <n v="6"/>
  </r>
  <r>
    <x v="0"/>
    <x v="0"/>
    <n v="99.99"/>
    <n v="4"/>
    <n v="399.96"/>
    <n v="7.0000000000000007E-2"/>
    <n v="28"/>
    <n v="371.96"/>
    <n v="0.31480000000000002"/>
    <n v="117.093008"/>
    <x v="8"/>
    <s v="Berlin"/>
    <x v="114"/>
    <n v="2015"/>
    <n v="1"/>
  </r>
  <r>
    <x v="5"/>
    <x v="5"/>
    <n v="129.99"/>
    <n v="1"/>
    <n v="129.99"/>
    <n v="0.1"/>
    <n v="13"/>
    <n v="116.99"/>
    <n v="0.50219999999999998"/>
    <n v="58.752377999999993"/>
    <x v="2"/>
    <s v="Bridgetown"/>
    <x v="115"/>
    <n v="2017"/>
    <n v="6"/>
  </r>
  <r>
    <x v="8"/>
    <x v="8"/>
    <n v="50"/>
    <n v="3"/>
    <n v="150"/>
    <n v="0.18"/>
    <n v="27"/>
    <n v="123"/>
    <n v="0.34200000000000003"/>
    <n v="42.066000000000003"/>
    <x v="18"/>
    <s v="Daca"/>
    <x v="116"/>
    <n v="2015"/>
    <n v="12"/>
  </r>
  <r>
    <x v="5"/>
    <x v="5"/>
    <n v="129.99"/>
    <n v="1"/>
    <n v="129.99"/>
    <n v="0.13"/>
    <n v="16.899999999999999"/>
    <n v="113.09"/>
    <n v="0.29249999999999998"/>
    <n v="33.078825000000002"/>
    <x v="13"/>
    <s v="Leeds"/>
    <x v="117"/>
    <n v="2015"/>
    <n v="3"/>
  </r>
  <r>
    <x v="3"/>
    <x v="3"/>
    <n v="59.99"/>
    <n v="3"/>
    <n v="179.97"/>
    <n v="0.06"/>
    <n v="10.8"/>
    <n v="169.17"/>
    <n v="0.31790000000000002"/>
    <n v="53.779142999999998"/>
    <x v="16"/>
    <s v="Champaign"/>
    <x v="80"/>
    <n v="2017"/>
    <n v="12"/>
  </r>
  <r>
    <x v="15"/>
    <x v="11"/>
    <n v="34.99"/>
    <n v="1"/>
    <n v="34.99"/>
    <n v="0.09"/>
    <n v="3.15"/>
    <n v="31.84"/>
    <n v="0.377"/>
    <n v="12.003679999999999"/>
    <x v="6"/>
    <s v="Bangkok"/>
    <x v="118"/>
    <n v="2018"/>
    <n v="1"/>
  </r>
  <r>
    <x v="8"/>
    <x v="8"/>
    <n v="50"/>
    <n v="1"/>
    <n v="50"/>
    <n v="0.04"/>
    <n v="2"/>
    <n v="48"/>
    <n v="0.35970000000000002"/>
    <n v="17.265599999999999"/>
    <x v="5"/>
    <s v="Detroit"/>
    <x v="52"/>
    <n v="2016"/>
    <n v="4"/>
  </r>
  <r>
    <x v="8"/>
    <x v="8"/>
    <n v="50"/>
    <n v="1"/>
    <n v="50"/>
    <n v="0.01"/>
    <n v="0.5"/>
    <n v="49.5"/>
    <n v="0.3664"/>
    <n v="18.136800000000001"/>
    <x v="11"/>
    <s v="Guantanamo"/>
    <x v="119"/>
    <n v="2015"/>
    <n v="7"/>
  </r>
  <r>
    <x v="3"/>
    <x v="3"/>
    <n v="59.99"/>
    <n v="1"/>
    <n v="59.99"/>
    <n v="0.01"/>
    <n v="0.6"/>
    <n v="59.39"/>
    <n v="0.22009999999999999"/>
    <n v="13.071738999999999"/>
    <x v="34"/>
    <s v="Surabaya"/>
    <x v="120"/>
    <n v="2016"/>
    <n v="1"/>
  </r>
  <r>
    <x v="7"/>
    <x v="7"/>
    <n v="399.98"/>
    <n v="1"/>
    <n v="399.98"/>
    <n v="0.2"/>
    <n v="80"/>
    <n v="319.98"/>
    <n v="-0.2747"/>
    <n v="-87.898506000000012"/>
    <x v="38"/>
    <s v="Nanyang"/>
    <x v="121"/>
    <n v="2017"/>
    <n v="4"/>
  </r>
  <r>
    <x v="5"/>
    <x v="5"/>
    <n v="129.99"/>
    <n v="1"/>
    <n v="129.99"/>
    <n v="0.18"/>
    <n v="23.4"/>
    <n v="106.59"/>
    <n v="0.21340000000000001"/>
    <n v="22.746306000000001"/>
    <x v="4"/>
    <s v="Celaya"/>
    <x v="122"/>
    <n v="2017"/>
    <n v="7"/>
  </r>
  <r>
    <x v="11"/>
    <x v="18"/>
    <n v="39.99"/>
    <n v="2"/>
    <n v="79.98"/>
    <n v="0.01"/>
    <n v="0.8"/>
    <n v="79.180000000000007"/>
    <n v="0.37169999999999997"/>
    <n v="29.431206"/>
    <x v="12"/>
    <s v="Pearland"/>
    <x v="123"/>
    <n v="2015"/>
    <n v="12"/>
  </r>
  <r>
    <x v="3"/>
    <x v="3"/>
    <n v="59.99"/>
    <n v="1"/>
    <n v="59.99"/>
    <n v="0.06"/>
    <n v="3.6"/>
    <n v="56.39"/>
    <n v="0.2208"/>
    <n v="12.450912000000001"/>
    <x v="11"/>
    <s v="Sousa"/>
    <x v="124"/>
    <n v="2017"/>
    <n v="11"/>
  </r>
  <r>
    <x v="4"/>
    <x v="19"/>
    <n v="50"/>
    <n v="1"/>
    <n v="50"/>
    <n v="0"/>
    <n v="0"/>
    <n v="50"/>
    <n v="0.43890000000000001"/>
    <n v="21.945"/>
    <x v="4"/>
    <s v="Kendari"/>
    <x v="104"/>
    <n v="2017"/>
    <n v="4"/>
  </r>
  <r>
    <x v="7"/>
    <x v="7"/>
    <n v="399.98"/>
    <n v="1"/>
    <n v="399.98"/>
    <n v="0.25"/>
    <n v="100"/>
    <n v="299.98"/>
    <n v="-0.39629999999999999"/>
    <n v="-118.882074"/>
    <x v="3"/>
    <s v="San Salvador"/>
    <x v="116"/>
    <n v="2015"/>
    <n v="12"/>
  </r>
  <r>
    <x v="6"/>
    <x v="6"/>
    <n v="39.99"/>
    <n v="4"/>
    <n v="159.96"/>
    <n v="0.02"/>
    <n v="3.2"/>
    <n v="156.76"/>
    <n v="0.24049999999999999"/>
    <n v="37.700779999999995"/>
    <x v="5"/>
    <s v="Orange"/>
    <x v="125"/>
    <n v="2016"/>
    <n v="8"/>
  </r>
  <r>
    <x v="2"/>
    <x v="2"/>
    <n v="49.98"/>
    <n v="3"/>
    <n v="149.94"/>
    <n v="0.02"/>
    <n v="3"/>
    <n v="146.94"/>
    <n v="-0.96389999999999998"/>
    <n v="-141.63546600000001"/>
    <x v="8"/>
    <s v="Dos Quebradas"/>
    <x v="126"/>
    <n v="2015"/>
    <n v="2"/>
  </r>
  <r>
    <x v="5"/>
    <x v="5"/>
    <n v="129.99"/>
    <n v="1"/>
    <n v="129.99"/>
    <n v="0.02"/>
    <n v="2.6"/>
    <n v="127.39"/>
    <n v="-0.28939999999999999"/>
    <n v="-36.866666000000002"/>
    <x v="15"/>
    <s v="Rangoon"/>
    <x v="127"/>
    <n v="2015"/>
    <n v="7"/>
  </r>
  <r>
    <x v="17"/>
    <x v="20"/>
    <n v="99.99"/>
    <n v="4"/>
    <n v="399.96"/>
    <n v="0.06"/>
    <n v="24"/>
    <n v="375.96"/>
    <n v="-0.18959999999999999"/>
    <n v="-71.282015999999999"/>
    <x v="37"/>
    <s v="Tijuana"/>
    <x v="128"/>
    <n v="2017"/>
    <n v="3"/>
  </r>
  <r>
    <x v="3"/>
    <x v="3"/>
    <n v="59.99"/>
    <n v="4"/>
    <n v="239.96"/>
    <n v="0.16"/>
    <n v="38.39"/>
    <n v="201.57"/>
    <n v="-0.1411"/>
    <n v="-28.441527000000001"/>
    <x v="2"/>
    <s v="Tegal"/>
    <x v="129"/>
    <n v="2017"/>
    <n v="9"/>
  </r>
  <r>
    <x v="3"/>
    <x v="3"/>
    <n v="59.99"/>
    <n v="1"/>
    <n v="59.99"/>
    <n v="0"/>
    <n v="0"/>
    <n v="59.99"/>
    <n v="4.1599999999999998E-2"/>
    <n v="2.495584"/>
    <x v="8"/>
    <s v="Dudley"/>
    <x v="130"/>
    <n v="2017"/>
    <n v="10"/>
  </r>
  <r>
    <x v="10"/>
    <x v="10"/>
    <n v="299.98"/>
    <n v="1"/>
    <n v="299.98"/>
    <n v="0.16"/>
    <n v="48"/>
    <n v="251.98"/>
    <n v="0.39300000000000002"/>
    <n v="99.028139999999993"/>
    <x v="39"/>
    <s v="Ninghai"/>
    <x v="12"/>
    <n v="2016"/>
    <n v="8"/>
  </r>
  <r>
    <x v="8"/>
    <x v="8"/>
    <n v="50"/>
    <n v="3"/>
    <n v="150"/>
    <n v="0.04"/>
    <n v="6"/>
    <n v="144"/>
    <n v="0.5635"/>
    <n v="81.144000000000005"/>
    <x v="1"/>
    <s v="Lanester"/>
    <x v="131"/>
    <n v="2017"/>
    <n v="3"/>
  </r>
  <r>
    <x v="1"/>
    <x v="1"/>
    <n v="199.99"/>
    <n v="1"/>
    <n v="199.99"/>
    <n v="0.05"/>
    <n v="10"/>
    <n v="189.99"/>
    <n v="6.1600000000000002E-2"/>
    <n v="11.703384000000002"/>
    <x v="5"/>
    <s v="Houston"/>
    <x v="132"/>
    <n v="2016"/>
    <n v="3"/>
  </r>
  <r>
    <x v="5"/>
    <x v="5"/>
    <n v="129.99"/>
    <n v="1"/>
    <n v="129.99"/>
    <n v="0"/>
    <n v="0"/>
    <n v="129.99"/>
    <n v="0.23749999999999999"/>
    <n v="30.872624999999999"/>
    <x v="4"/>
    <s v="Khouribga"/>
    <x v="133"/>
    <n v="2016"/>
    <n v="11"/>
  </r>
  <r>
    <x v="8"/>
    <x v="8"/>
    <n v="50"/>
    <n v="4"/>
    <n v="200"/>
    <n v="0.02"/>
    <n v="4"/>
    <n v="196"/>
    <n v="0.23569999999999999"/>
    <n v="46.197199999999995"/>
    <x v="8"/>
    <s v="Bayamo"/>
    <x v="134"/>
    <n v="2015"/>
    <n v="8"/>
  </r>
  <r>
    <x v="8"/>
    <x v="8"/>
    <n v="50"/>
    <n v="2"/>
    <n v="100"/>
    <n v="0.15"/>
    <n v="15"/>
    <n v="85"/>
    <n v="0.34589999999999999"/>
    <n v="29.401499999999999"/>
    <x v="4"/>
    <s v="Chennai"/>
    <x v="135"/>
    <n v="2015"/>
    <n v="4"/>
  </r>
  <r>
    <x v="18"/>
    <x v="21"/>
    <n v="47.939728000000002"/>
    <n v="4"/>
    <n v="191.75891200000001"/>
    <n v="0"/>
    <n v="0"/>
    <n v="191.76"/>
    <n v="0.4632"/>
    <n v="88.82323199999999"/>
    <x v="23"/>
    <s v="Conselheiro Lafaiete"/>
    <x v="133"/>
    <n v="2016"/>
    <n v="11"/>
  </r>
  <r>
    <x v="7"/>
    <x v="7"/>
    <n v="399.98"/>
    <n v="1"/>
    <n v="399.98"/>
    <n v="0.17"/>
    <n v="68"/>
    <n v="331.98"/>
    <n v="8.43E-2"/>
    <n v="27.985914000000001"/>
    <x v="7"/>
    <s v="Bossier City"/>
    <x v="130"/>
    <n v="2017"/>
    <n v="10"/>
  </r>
  <r>
    <x v="1"/>
    <x v="1"/>
    <n v="199.99"/>
    <n v="1"/>
    <n v="199.99"/>
    <n v="0.18"/>
    <n v="36"/>
    <n v="163.99"/>
    <n v="0.22209999999999999"/>
    <n v="36.422179"/>
    <x v="16"/>
    <s v="Bilbao"/>
    <x v="136"/>
    <n v="2015"/>
    <n v="4"/>
  </r>
  <r>
    <x v="7"/>
    <x v="7"/>
    <n v="399.98"/>
    <n v="1"/>
    <n v="399.98"/>
    <n v="0.13"/>
    <n v="52"/>
    <n v="347.98"/>
    <n v="0.29120000000000001"/>
    <n v="101.331776"/>
    <x v="40"/>
    <s v="Medellin"/>
    <x v="137"/>
    <n v="2016"/>
    <n v="3"/>
  </r>
  <r>
    <x v="1"/>
    <x v="1"/>
    <n v="199.99"/>
    <n v="1"/>
    <n v="199.99"/>
    <n v="0.12"/>
    <n v="24"/>
    <n v="175.99"/>
    <n v="9.9000000000000005E-2"/>
    <n v="17.423010000000001"/>
    <x v="8"/>
    <s v="Maputo"/>
    <x v="138"/>
    <n v="2017"/>
    <n v="11"/>
  </r>
  <r>
    <x v="9"/>
    <x v="22"/>
    <n v="24.99"/>
    <n v="5"/>
    <n v="124.94999999999999"/>
    <n v="7.0000000000000007E-2"/>
    <n v="8.75"/>
    <n v="116.2"/>
    <n v="9.9900000000000003E-2"/>
    <n v="11.60838"/>
    <x v="12"/>
    <s v="Perth"/>
    <x v="139"/>
    <n v="2015"/>
    <n v="4"/>
  </r>
  <r>
    <x v="3"/>
    <x v="3"/>
    <n v="59.99"/>
    <n v="4"/>
    <n v="239.96"/>
    <n v="0"/>
    <n v="0"/>
    <n v="239.96"/>
    <n v="-7.9100000000000004E-2"/>
    <n v="-18.980836"/>
    <x v="4"/>
    <s v="Guadalajara"/>
    <x v="140"/>
    <n v="2017"/>
    <n v="3"/>
  </r>
  <r>
    <x v="19"/>
    <x v="13"/>
    <n v="452.04"/>
    <n v="1"/>
    <n v="452.04"/>
    <n v="0.17"/>
    <n v="76.849999999999994"/>
    <n v="375.19"/>
    <n v="0.38569999999999999"/>
    <n v="144.71078299999999"/>
    <x v="8"/>
    <s v="Frankfurt"/>
    <x v="141"/>
    <n v="2017"/>
    <n v="11"/>
  </r>
  <r>
    <x v="0"/>
    <x v="0"/>
    <n v="99.99"/>
    <n v="3"/>
    <n v="299.96999999999997"/>
    <n v="0.06"/>
    <n v="18"/>
    <n v="281.97000000000003"/>
    <n v="0.35649999999999998"/>
    <n v="100.522305"/>
    <x v="41"/>
    <s v="Gela"/>
    <x v="142"/>
    <n v="2016"/>
    <n v="7"/>
  </r>
  <r>
    <x v="20"/>
    <x v="23"/>
    <n v="199.99"/>
    <n v="1"/>
    <n v="199.99"/>
    <n v="0.15"/>
    <n v="30"/>
    <n v="169.99"/>
    <n v="0.1547"/>
    <n v="26.297453000000001"/>
    <x v="29"/>
    <s v="Handan"/>
    <x v="143"/>
    <n v="2018"/>
    <n v="3"/>
  </r>
  <r>
    <x v="7"/>
    <x v="7"/>
    <n v="399.98"/>
    <n v="1"/>
    <n v="399.98"/>
    <n v="0.05"/>
    <n v="20"/>
    <n v="379.98"/>
    <n v="0.34899999999999998"/>
    <n v="132.61302000000001"/>
    <x v="16"/>
    <s v="Nancy"/>
    <x v="144"/>
    <n v="2015"/>
    <n v="8"/>
  </r>
  <r>
    <x v="10"/>
    <x v="10"/>
    <n v="299.98"/>
    <n v="1"/>
    <n v="299.98"/>
    <n v="0.15"/>
    <n v="45"/>
    <n v="254.98"/>
    <n v="0.1123"/>
    <n v="28.634253999999999"/>
    <x v="5"/>
    <s v="Los Angeles"/>
    <x v="145"/>
    <n v="2016"/>
    <n v="7"/>
  </r>
  <r>
    <x v="6"/>
    <x v="6"/>
    <n v="39.99"/>
    <n v="4"/>
    <n v="159.96"/>
    <n v="0"/>
    <n v="0"/>
    <n v="159.96"/>
    <n v="-7.6700000000000004E-2"/>
    <n v="-12.268932000000001"/>
    <x v="5"/>
    <s v="Los Angeles"/>
    <x v="146"/>
    <n v="2016"/>
    <n v="5"/>
  </r>
  <r>
    <x v="0"/>
    <x v="0"/>
    <n v="99.99"/>
    <n v="5"/>
    <n v="499.95"/>
    <n v="0.09"/>
    <n v="45"/>
    <n v="454.95"/>
    <n v="0.25069999999999998"/>
    <n v="114.05596499999999"/>
    <x v="4"/>
    <s v="Saltillo"/>
    <x v="147"/>
    <n v="2017"/>
    <n v="3"/>
  </r>
  <r>
    <x v="3"/>
    <x v="3"/>
    <n v="59.99"/>
    <n v="2"/>
    <n v="119.98"/>
    <n v="0.17"/>
    <n v="20.399999999999999"/>
    <n v="99.58"/>
    <n v="0.34229999999999999"/>
    <n v="34.086233999999997"/>
    <x v="5"/>
    <s v="Plano"/>
    <x v="148"/>
    <n v="2016"/>
    <n v="5"/>
  </r>
  <r>
    <x v="10"/>
    <x v="10"/>
    <n v="299.98"/>
    <n v="1"/>
    <n v="299.98"/>
    <n v="0.01"/>
    <n v="3"/>
    <n v="296.98"/>
    <n v="0.27129999999999999"/>
    <n v="80.570673999999997"/>
    <x v="34"/>
    <s v="Medan"/>
    <x v="149"/>
    <n v="2016"/>
    <n v="10"/>
  </r>
  <r>
    <x v="5"/>
    <x v="5"/>
    <n v="129.99"/>
    <n v="1"/>
    <n v="129.99"/>
    <n v="0"/>
    <n v="0"/>
    <n v="129.99"/>
    <n v="0.31530000000000002"/>
    <n v="40.985847000000007"/>
    <x v="4"/>
    <s v="London"/>
    <x v="150"/>
    <n v="2017"/>
    <n v="1"/>
  </r>
  <r>
    <x v="10"/>
    <x v="10"/>
    <n v="299.98"/>
    <n v="1"/>
    <n v="299.98"/>
    <n v="0.12"/>
    <n v="36"/>
    <n v="263.98"/>
    <n v="0.38650000000000001"/>
    <n v="102.02827000000001"/>
    <x v="7"/>
    <s v="Fort Lauderdale"/>
    <x v="151"/>
    <n v="2015"/>
    <n v="11"/>
  </r>
  <r>
    <x v="3"/>
    <x v="3"/>
    <n v="59.99"/>
    <n v="3"/>
    <n v="179.97"/>
    <n v="0.01"/>
    <n v="1.8"/>
    <n v="178.17"/>
    <n v="-0.24110000000000001"/>
    <n v="-42.956786999999998"/>
    <x v="11"/>
    <s v="Clichy"/>
    <x v="152"/>
    <n v="2015"/>
    <n v="7"/>
  </r>
  <r>
    <x v="0"/>
    <x v="0"/>
    <n v="99.99"/>
    <n v="4"/>
    <n v="399.96"/>
    <n v="0.05"/>
    <n v="20"/>
    <n v="379.96"/>
    <n v="0.47239999999999999"/>
    <n v="179.49310399999999"/>
    <x v="7"/>
    <s v="Bagneux"/>
    <x v="108"/>
    <n v="2015"/>
    <n v="3"/>
  </r>
  <r>
    <x v="3"/>
    <x v="3"/>
    <n v="59.99"/>
    <n v="1"/>
    <n v="59.99"/>
    <n v="0.17"/>
    <n v="10.199999999999999"/>
    <n v="49.79"/>
    <n v="-0.23949999999999999"/>
    <n v="-11.924704999999999"/>
    <x v="7"/>
    <s v="Athens"/>
    <x v="153"/>
    <n v="2017"/>
    <n v="8"/>
  </r>
  <r>
    <x v="7"/>
    <x v="7"/>
    <n v="399.98"/>
    <n v="1"/>
    <n v="399.98"/>
    <n v="0.05"/>
    <n v="20"/>
    <n v="379.98"/>
    <n v="0.4415"/>
    <n v="167.76117000000002"/>
    <x v="4"/>
    <s v="Chipata"/>
    <x v="154"/>
    <n v="2015"/>
    <n v="4"/>
  </r>
  <r>
    <x v="0"/>
    <x v="0"/>
    <n v="99.99"/>
    <n v="3"/>
    <n v="299.96999999999997"/>
    <n v="0.12"/>
    <n v="36"/>
    <n v="263.97000000000003"/>
    <n v="-0.8629"/>
    <n v="-227.77971300000002"/>
    <x v="12"/>
    <s v="Melbourne"/>
    <x v="155"/>
    <n v="2015"/>
    <n v="11"/>
  </r>
  <r>
    <x v="10"/>
    <x v="10"/>
    <n v="299.98"/>
    <n v="1"/>
    <n v="299.98"/>
    <n v="7.0000000000000007E-2"/>
    <n v="21"/>
    <n v="278.98"/>
    <n v="0.40679999999999999"/>
    <n v="113.489064"/>
    <x v="12"/>
    <s v="Newcastle"/>
    <x v="156"/>
    <n v="2015"/>
    <n v="11"/>
  </r>
  <r>
    <x v="8"/>
    <x v="8"/>
    <n v="50"/>
    <n v="1"/>
    <n v="50"/>
    <n v="0.04"/>
    <n v="2"/>
    <n v="48"/>
    <n v="0.31609999999999999"/>
    <n v="15.172799999999999"/>
    <x v="2"/>
    <s v="Valencia"/>
    <x v="157"/>
    <n v="2017"/>
    <n v="3"/>
  </r>
  <r>
    <x v="5"/>
    <x v="5"/>
    <n v="129.99"/>
    <n v="1"/>
    <n v="129.99"/>
    <n v="0.02"/>
    <n v="2.6"/>
    <n v="127.39"/>
    <n v="-1.0389999999999999"/>
    <n v="-132.35820999999999"/>
    <x v="16"/>
    <s v="Nacka"/>
    <x v="158"/>
    <n v="2017"/>
    <n v="7"/>
  </r>
  <r>
    <x v="2"/>
    <x v="2"/>
    <n v="49.98"/>
    <n v="4"/>
    <n v="199.92"/>
    <n v="0"/>
    <n v="0"/>
    <n v="199.92"/>
    <n v="0.25940000000000002"/>
    <n v="51.859248000000001"/>
    <x v="4"/>
    <s v="Leon"/>
    <x v="159"/>
    <n v="2015"/>
    <n v="2"/>
  </r>
  <r>
    <x v="10"/>
    <x v="10"/>
    <n v="299.98"/>
    <n v="1"/>
    <n v="299.98"/>
    <n v="0.04"/>
    <n v="12"/>
    <n v="287.98"/>
    <n v="0.49159999999999998"/>
    <n v="141.57096799999999"/>
    <x v="11"/>
    <s v="Barry"/>
    <x v="144"/>
    <n v="2015"/>
    <n v="8"/>
  </r>
  <r>
    <x v="7"/>
    <x v="7"/>
    <n v="399.98"/>
    <n v="1"/>
    <n v="399.98"/>
    <n v="7.0000000000000007E-2"/>
    <n v="28"/>
    <n v="371.98"/>
    <n v="0.45910000000000001"/>
    <n v="170.77601800000002"/>
    <x v="2"/>
    <s v="Muret"/>
    <x v="160"/>
    <n v="2015"/>
    <n v="6"/>
  </r>
  <r>
    <x v="5"/>
    <x v="5"/>
    <n v="129.99"/>
    <n v="1"/>
    <n v="129.99"/>
    <n v="0.12"/>
    <n v="15.6"/>
    <n v="114.39"/>
    <n v="-0.37590000000000001"/>
    <n v="-42.999200999999999"/>
    <x v="21"/>
    <s v="Managua"/>
    <x v="161"/>
    <n v="2017"/>
    <n v="5"/>
  </r>
  <r>
    <x v="0"/>
    <x v="0"/>
    <n v="99.99"/>
    <n v="2"/>
    <n v="199.98"/>
    <n v="0.18"/>
    <n v="36"/>
    <n v="163.98"/>
    <n v="0.36259999999999998"/>
    <n v="59.459147999999992"/>
    <x v="33"/>
    <s v="Ayacucho"/>
    <x v="119"/>
    <n v="2015"/>
    <n v="7"/>
  </r>
  <r>
    <x v="2"/>
    <x v="2"/>
    <n v="49.98"/>
    <n v="1"/>
    <n v="49.98"/>
    <n v="0.18"/>
    <n v="9"/>
    <n v="40.98"/>
    <n v="-0.2661"/>
    <n v="-10.904777999999999"/>
    <x v="42"/>
    <s v="Elbeuf"/>
    <x v="162"/>
    <n v="2017"/>
    <n v="2"/>
  </r>
  <r>
    <x v="8"/>
    <x v="8"/>
    <n v="50"/>
    <n v="4"/>
    <n v="200"/>
    <n v="0.09"/>
    <n v="18"/>
    <n v="182"/>
    <n v="-0.18310000000000001"/>
    <n v="-33.324200000000005"/>
    <x v="4"/>
    <s v="Brandenburg"/>
    <x v="140"/>
    <n v="2017"/>
    <n v="3"/>
  </r>
  <r>
    <x v="5"/>
    <x v="5"/>
    <n v="129.99"/>
    <n v="1"/>
    <n v="129.99"/>
    <n v="0.16"/>
    <n v="20.8"/>
    <n v="109.19"/>
    <n v="7.9600000000000004E-2"/>
    <n v="8.6915240000000011"/>
    <x v="24"/>
    <s v="Calais"/>
    <x v="163"/>
    <n v="2016"/>
    <n v="2"/>
  </r>
  <r>
    <x v="5"/>
    <x v="5"/>
    <n v="129.99"/>
    <n v="1"/>
    <n v="129.99"/>
    <n v="0.13"/>
    <n v="16.899999999999999"/>
    <n v="113.09"/>
    <n v="0.311"/>
    <n v="35.170990000000003"/>
    <x v="8"/>
    <s v="Brindisi"/>
    <x v="164"/>
    <n v="2015"/>
    <n v="6"/>
  </r>
  <r>
    <x v="2"/>
    <x v="2"/>
    <n v="49.98"/>
    <n v="5"/>
    <n v="249.89999999999998"/>
    <n v="0.25"/>
    <n v="62.48"/>
    <n v="187.42"/>
    <n v="0.31559999999999999"/>
    <n v="59.149751999999992"/>
    <x v="13"/>
    <s v="Rochester"/>
    <x v="165"/>
    <n v="2015"/>
    <n v="9"/>
  </r>
  <r>
    <x v="5"/>
    <x v="5"/>
    <n v="129.99"/>
    <n v="1"/>
    <n v="129.99"/>
    <n v="0.2"/>
    <n v="26"/>
    <n v="103.99"/>
    <n v="0.1414"/>
    <n v="14.704185999999998"/>
    <x v="3"/>
    <s v="Santo Domingo"/>
    <x v="166"/>
    <n v="2017"/>
    <n v="2"/>
  </r>
  <r>
    <x v="4"/>
    <x v="24"/>
    <n v="50"/>
    <n v="3"/>
    <n v="150"/>
    <n v="7.0000000000000007E-2"/>
    <n v="10.5"/>
    <n v="139.5"/>
    <n v="9.9199999999999997E-2"/>
    <n v="13.8384"/>
    <x v="25"/>
    <s v="Tegucigalpa"/>
    <x v="56"/>
    <n v="2017"/>
    <n v="3"/>
  </r>
  <r>
    <x v="3"/>
    <x v="3"/>
    <n v="59.99"/>
    <n v="1"/>
    <n v="59.99"/>
    <n v="0.12"/>
    <n v="7.2"/>
    <n v="52.79"/>
    <n v="0.48309999999999997"/>
    <n v="25.502848999999998"/>
    <x v="7"/>
    <s v="Acu"/>
    <x v="167"/>
    <n v="2015"/>
    <n v="5"/>
  </r>
  <r>
    <x v="1"/>
    <x v="1"/>
    <n v="199.99"/>
    <n v="1"/>
    <n v="199.99"/>
    <n v="0.06"/>
    <n v="12"/>
    <n v="187.99"/>
    <n v="0.32519999999999999"/>
    <n v="61.134348000000003"/>
    <x v="43"/>
    <s v="Villa Nueva"/>
    <x v="168"/>
    <n v="2015"/>
    <n v="9"/>
  </r>
  <r>
    <x v="6"/>
    <x v="6"/>
    <n v="39.99"/>
    <n v="3"/>
    <n v="119.97"/>
    <n v="0.12"/>
    <n v="14.4"/>
    <n v="105.57"/>
    <n v="0.46970000000000001"/>
    <n v="49.586228999999996"/>
    <x v="4"/>
    <s v="Guadalajara"/>
    <x v="154"/>
    <n v="2015"/>
    <n v="4"/>
  </r>
  <r>
    <x v="21"/>
    <x v="5"/>
    <n v="129.99"/>
    <n v="1"/>
    <n v="129.99"/>
    <n v="0.04"/>
    <n v="5.2"/>
    <n v="124.79"/>
    <n v="0.1633"/>
    <n v="20.378207"/>
    <x v="44"/>
    <s v="San Pedro de Macoris"/>
    <x v="169"/>
    <n v="2015"/>
    <n v="3"/>
  </r>
  <r>
    <x v="6"/>
    <x v="6"/>
    <n v="39.99"/>
    <n v="1"/>
    <n v="39.99"/>
    <n v="0.05"/>
    <n v="2"/>
    <n v="37.99"/>
    <n v="-0.27760000000000001"/>
    <n v="-10.546024000000001"/>
    <x v="4"/>
    <s v="Tlaquepaque"/>
    <x v="170"/>
    <n v="2015"/>
    <n v="5"/>
  </r>
  <r>
    <x v="22"/>
    <x v="25"/>
    <n v="439.89821999999998"/>
    <n v="1"/>
    <n v="439.89821999999998"/>
    <n v="0.09"/>
    <n v="39.590000000000003"/>
    <n v="400.31"/>
    <n v="-0.95089999999999997"/>
    <n v="-380.65477899999996"/>
    <x v="2"/>
    <s v="Watertown"/>
    <x v="171"/>
    <n v="2017"/>
    <n v="10"/>
  </r>
  <r>
    <x v="10"/>
    <x v="10"/>
    <n v="299.98"/>
    <n v="1"/>
    <n v="299.98"/>
    <n v="0"/>
    <n v="0"/>
    <n v="299.98"/>
    <n v="0.31219999999999998"/>
    <n v="93.653756000000001"/>
    <x v="23"/>
    <s v="San Pedro de Macoris"/>
    <x v="140"/>
    <n v="2017"/>
    <n v="3"/>
  </r>
  <r>
    <x v="5"/>
    <x v="5"/>
    <n v="129.99"/>
    <n v="1"/>
    <n v="129.99"/>
    <n v="0"/>
    <n v="0"/>
    <n v="129.99"/>
    <n v="0.3891"/>
    <n v="50.579109000000003"/>
    <x v="45"/>
    <s v="Estocolmo"/>
    <x v="172"/>
    <n v="2015"/>
    <n v="10"/>
  </r>
  <r>
    <x v="5"/>
    <x v="5"/>
    <n v="129.99"/>
    <n v="1"/>
    <n v="129.99"/>
    <n v="0.06"/>
    <n v="7.8"/>
    <n v="122.19"/>
    <n v="4.87E-2"/>
    <n v="5.950653"/>
    <x v="46"/>
    <s v="Qarshi"/>
    <x v="173"/>
    <n v="2017"/>
    <n v="1"/>
  </r>
  <r>
    <x v="2"/>
    <x v="2"/>
    <n v="49.98"/>
    <n v="5"/>
    <n v="249.89999999999998"/>
    <n v="0.05"/>
    <n v="12.5"/>
    <n v="237.4"/>
    <n v="0.17"/>
    <n v="40.358000000000004"/>
    <x v="5"/>
    <s v="Oshawa"/>
    <x v="174"/>
    <n v="2016"/>
    <n v="3"/>
  </r>
  <r>
    <x v="5"/>
    <x v="5"/>
    <n v="129.99"/>
    <n v="1"/>
    <n v="129.99"/>
    <n v="0.05"/>
    <n v="6.5"/>
    <n v="123.49"/>
    <n v="0.27989999999999998"/>
    <n v="34.564850999999997"/>
    <x v="12"/>
    <s v="Adelaide"/>
    <x v="60"/>
    <n v="2015"/>
    <n v="3"/>
  </r>
  <r>
    <x v="2"/>
    <x v="2"/>
    <n v="49.98"/>
    <n v="1"/>
    <n v="49.98"/>
    <n v="0.12"/>
    <n v="6"/>
    <n v="43.98"/>
    <n v="0.37680000000000002"/>
    <n v="16.571663999999998"/>
    <x v="12"/>
    <s v="Adelaide"/>
    <x v="175"/>
    <n v="2016"/>
    <n v="2"/>
  </r>
  <r>
    <x v="0"/>
    <x v="0"/>
    <n v="99.99"/>
    <n v="5"/>
    <n v="499.95"/>
    <n v="0.18"/>
    <n v="89.99"/>
    <n v="409.96"/>
    <n v="0.42980000000000002"/>
    <n v="176.20080799999999"/>
    <x v="4"/>
    <s v="Timisoara"/>
    <x v="176"/>
    <n v="2017"/>
    <n v="1"/>
  </r>
  <r>
    <x v="4"/>
    <x v="26"/>
    <n v="39.99"/>
    <n v="5"/>
    <n v="199.95000000000002"/>
    <n v="0.09"/>
    <n v="18"/>
    <n v="181.95"/>
    <n v="0.53639999999999999"/>
    <n v="97.597979999999993"/>
    <x v="2"/>
    <s v="Cabimas"/>
    <x v="46"/>
    <n v="2015"/>
    <n v="6"/>
  </r>
  <r>
    <x v="1"/>
    <x v="1"/>
    <n v="199.99"/>
    <n v="1"/>
    <n v="199.99"/>
    <n v="0.06"/>
    <n v="12"/>
    <n v="187.99"/>
    <n v="-2.9331999999999998"/>
    <n v="-551.41226800000004"/>
    <x v="11"/>
    <s v="Reggio nell'Emilia"/>
    <x v="177"/>
    <n v="2015"/>
    <n v="9"/>
  </r>
  <r>
    <x v="1"/>
    <x v="1"/>
    <n v="199.99"/>
    <n v="1"/>
    <n v="199.99"/>
    <n v="0.18"/>
    <n v="36"/>
    <n v="163.99"/>
    <n v="-0.41360000000000002"/>
    <n v="-67.826264000000009"/>
    <x v="43"/>
    <s v="Taubate"/>
    <x v="178"/>
    <n v="2015"/>
    <n v="7"/>
  </r>
  <r>
    <x v="2"/>
    <x v="2"/>
    <n v="49.98"/>
    <n v="5"/>
    <n v="249.89999999999998"/>
    <n v="0.16"/>
    <n v="39.979999999999997"/>
    <n v="209.92"/>
    <n v="0.18740000000000001"/>
    <n v="39.339008"/>
    <x v="47"/>
    <s v="Rancagua"/>
    <x v="179"/>
    <n v="2017"/>
    <n v="5"/>
  </r>
  <r>
    <x v="1"/>
    <x v="1"/>
    <n v="199.99"/>
    <n v="1"/>
    <n v="199.99"/>
    <n v="0"/>
    <n v="0"/>
    <n v="199.99"/>
    <n v="0.3392"/>
    <n v="67.836607999999998"/>
    <x v="5"/>
    <s v="Spokane"/>
    <x v="180"/>
    <n v="2016"/>
    <n v="8"/>
  </r>
  <r>
    <x v="5"/>
    <x v="5"/>
    <n v="129.99"/>
    <n v="1"/>
    <n v="129.99"/>
    <n v="0.18"/>
    <n v="23.4"/>
    <n v="106.59"/>
    <n v="-0.69669999999999999"/>
    <n v="-74.261252999999996"/>
    <x v="16"/>
    <s v="Fatehpur"/>
    <x v="181"/>
    <n v="2015"/>
    <n v="7"/>
  </r>
  <r>
    <x v="2"/>
    <x v="2"/>
    <n v="49.98"/>
    <n v="5"/>
    <n v="249.89999999999998"/>
    <n v="0.18"/>
    <n v="44.98"/>
    <n v="204.92"/>
    <n v="0.1673"/>
    <n v="34.283116"/>
    <x v="3"/>
    <s v="San Salvador"/>
    <x v="182"/>
    <n v="2015"/>
    <n v="12"/>
  </r>
  <r>
    <x v="14"/>
    <x v="16"/>
    <n v="299.98"/>
    <n v="1"/>
    <n v="299.98"/>
    <n v="0.02"/>
    <n v="6"/>
    <n v="293.98"/>
    <n v="-0.63490000000000002"/>
    <n v="-186.64790200000002"/>
    <x v="12"/>
    <s v="Buenos Aires"/>
    <x v="183"/>
    <n v="2018"/>
    <n v="1"/>
  </r>
  <r>
    <x v="5"/>
    <x v="5"/>
    <n v="129.99"/>
    <n v="1"/>
    <n v="129.99"/>
    <n v="0.17"/>
    <n v="22.1"/>
    <n v="107.89"/>
    <n v="7.1999999999999995E-2"/>
    <n v="7.7680799999999994"/>
    <x v="34"/>
    <s v="Yangzhou"/>
    <x v="184"/>
    <n v="2015"/>
    <n v="10"/>
  </r>
  <r>
    <x v="3"/>
    <x v="3"/>
    <n v="59.99"/>
    <n v="1"/>
    <n v="59.99"/>
    <n v="7.0000000000000007E-2"/>
    <n v="4.2"/>
    <n v="55.79"/>
    <n v="0.2954"/>
    <n v="16.480366"/>
    <x v="4"/>
    <s v="Griffith"/>
    <x v="185"/>
    <n v="2017"/>
    <n v="2"/>
  </r>
  <r>
    <x v="7"/>
    <x v="7"/>
    <n v="399.98"/>
    <n v="1"/>
    <n v="399.98"/>
    <n v="0.05"/>
    <n v="20"/>
    <n v="379.98"/>
    <n v="0.4783"/>
    <n v="181.74443400000001"/>
    <x v="4"/>
    <s v="Tijuana"/>
    <x v="186"/>
    <n v="2015"/>
    <n v="3"/>
  </r>
  <r>
    <x v="3"/>
    <x v="3"/>
    <n v="59.99"/>
    <n v="1"/>
    <n v="59.99"/>
    <n v="0.04"/>
    <n v="2.4"/>
    <n v="57.59"/>
    <n v="-0.22320000000000001"/>
    <n v="-12.854088000000001"/>
    <x v="5"/>
    <s v="Puebla"/>
    <x v="187"/>
    <n v="2016"/>
    <n v="3"/>
  </r>
  <r>
    <x v="3"/>
    <x v="3"/>
    <n v="59.99"/>
    <n v="5"/>
    <n v="299.95"/>
    <n v="0.09"/>
    <n v="27"/>
    <n v="272.95"/>
    <n v="0.24110000000000001"/>
    <n v="65.808244999999999"/>
    <x v="2"/>
    <s v="Yuncheng"/>
    <x v="100"/>
    <n v="2015"/>
    <n v="10"/>
  </r>
  <r>
    <x v="5"/>
    <x v="5"/>
    <n v="129.99"/>
    <n v="1"/>
    <n v="129.99"/>
    <n v="0.05"/>
    <n v="6.5"/>
    <n v="123.49"/>
    <n v="0.3538"/>
    <n v="43.690761999999999"/>
    <x v="13"/>
    <s v="Lowestoft"/>
    <x v="100"/>
    <n v="2015"/>
    <n v="10"/>
  </r>
  <r>
    <x v="8"/>
    <x v="8"/>
    <n v="50"/>
    <n v="3"/>
    <n v="150"/>
    <n v="0.09"/>
    <n v="13.5"/>
    <n v="136.5"/>
    <n v="-0.17280000000000001"/>
    <n v="-23.587200000000003"/>
    <x v="5"/>
    <s v="Karaganda"/>
    <x v="188"/>
    <n v="2016"/>
    <n v="6"/>
  </r>
  <r>
    <x v="23"/>
    <x v="27"/>
    <n v="59.99"/>
    <n v="1"/>
    <n v="59.99"/>
    <n v="0.13"/>
    <n v="7.8"/>
    <n v="52.19"/>
    <n v="0.82830000000000004"/>
    <n v="43.228977"/>
    <x v="12"/>
    <s v="Melbourne"/>
    <x v="189"/>
    <n v="2018"/>
    <n v="1"/>
  </r>
  <r>
    <x v="0"/>
    <x v="0"/>
    <n v="99.99"/>
    <n v="4"/>
    <n v="399.96"/>
    <n v="0.03"/>
    <n v="12"/>
    <n v="387.96"/>
    <n v="0.25969999999999999"/>
    <n v="100.75321199999999"/>
    <x v="38"/>
    <s v="Arraijan"/>
    <x v="190"/>
    <n v="2015"/>
    <n v="3"/>
  </r>
  <r>
    <x v="3"/>
    <x v="3"/>
    <n v="59.99"/>
    <n v="1"/>
    <n v="59.99"/>
    <n v="0.01"/>
    <n v="0.6"/>
    <n v="59.39"/>
    <n v="7.0599999999999996E-2"/>
    <n v="4.1929340000000002"/>
    <x v="24"/>
    <s v="Huizhou"/>
    <x v="191"/>
    <n v="2015"/>
    <n v="12"/>
  </r>
  <r>
    <x v="5"/>
    <x v="5"/>
    <n v="129.99"/>
    <n v="1"/>
    <n v="129.99"/>
    <n v="0.05"/>
    <n v="6.5"/>
    <n v="123.49"/>
    <n v="0.44240000000000002"/>
    <n v="54.631976000000002"/>
    <x v="24"/>
    <s v="Kanpur"/>
    <x v="192"/>
    <n v="2015"/>
    <n v="12"/>
  </r>
  <r>
    <x v="0"/>
    <x v="0"/>
    <n v="99.99"/>
    <n v="3"/>
    <n v="299.96999999999997"/>
    <n v="0.01"/>
    <n v="3"/>
    <n v="296.97000000000003"/>
    <n v="0.2409"/>
    <n v="71.540073000000007"/>
    <x v="4"/>
    <s v="Mexico City"/>
    <x v="193"/>
    <n v="2015"/>
    <n v="4"/>
  </r>
  <r>
    <x v="3"/>
    <x v="3"/>
    <n v="59.99"/>
    <n v="4"/>
    <n v="239.96"/>
    <n v="0.25"/>
    <n v="59.99"/>
    <n v="179.97"/>
    <n v="0.49099999999999999"/>
    <n v="88.365269999999995"/>
    <x v="4"/>
    <s v="Eragny"/>
    <x v="194"/>
    <n v="2017"/>
    <n v="5"/>
  </r>
  <r>
    <x v="24"/>
    <x v="28"/>
    <n v="595.22109999999998"/>
    <n v="1"/>
    <n v="595.22109999999998"/>
    <n v="0.1"/>
    <n v="59.52"/>
    <n v="535.70000000000005"/>
    <n v="0.32719999999999999"/>
    <n v="175.28104000000002"/>
    <x v="29"/>
    <s v="Morelia"/>
    <x v="195"/>
    <n v="2017"/>
    <n v="12"/>
  </r>
  <r>
    <x v="0"/>
    <x v="0"/>
    <n v="99.99"/>
    <n v="4"/>
    <n v="399.96"/>
    <n v="0.05"/>
    <n v="20"/>
    <n v="379.96"/>
    <n v="-0.106"/>
    <n v="-40.275759999999998"/>
    <x v="48"/>
    <s v="Bar-le-Duc"/>
    <x v="196"/>
    <n v="2015"/>
    <n v="6"/>
  </r>
  <r>
    <x v="3"/>
    <x v="3"/>
    <n v="59.99"/>
    <n v="4"/>
    <n v="239.96"/>
    <n v="7.0000000000000007E-2"/>
    <n v="16.8"/>
    <n v="223.16"/>
    <n v="0.3654"/>
    <n v="81.542664000000002"/>
    <x v="13"/>
    <s v="Madero"/>
    <x v="197"/>
    <n v="2017"/>
    <n v="6"/>
  </r>
  <r>
    <x v="5"/>
    <x v="5"/>
    <n v="129.99"/>
    <n v="1"/>
    <n v="129.99"/>
    <n v="0.04"/>
    <n v="5.2"/>
    <n v="124.79"/>
    <n v="0.26500000000000001"/>
    <n v="33.06935"/>
    <x v="8"/>
    <s v="Rome"/>
    <x v="198"/>
    <n v="2017"/>
    <n v="7"/>
  </r>
  <r>
    <x v="3"/>
    <x v="3"/>
    <n v="59.99"/>
    <n v="4"/>
    <n v="239.96"/>
    <n v="0.06"/>
    <n v="14.4"/>
    <n v="225.56"/>
    <n v="0.39479999999999998"/>
    <n v="89.051087999999993"/>
    <x v="5"/>
    <s v="Arlington Heights"/>
    <x v="199"/>
    <n v="2016"/>
    <n v="7"/>
  </r>
  <r>
    <x v="6"/>
    <x v="6"/>
    <n v="39.99"/>
    <n v="1"/>
    <n v="39.99"/>
    <n v="0.2"/>
    <n v="8"/>
    <n v="31.99"/>
    <n v="0.33550000000000002"/>
    <n v="10.732645"/>
    <x v="30"/>
    <s v="Changchun"/>
    <x v="200"/>
    <n v="2016"/>
    <n v="2"/>
  </r>
  <r>
    <x v="5"/>
    <x v="5"/>
    <n v="129.99"/>
    <n v="1"/>
    <n v="129.99"/>
    <n v="0.09"/>
    <n v="11.7"/>
    <n v="118.29"/>
    <n v="0.38600000000000001"/>
    <n v="45.659940000000006"/>
    <x v="49"/>
    <s v="Fuzhou"/>
    <x v="201"/>
    <n v="2015"/>
    <n v="8"/>
  </r>
  <r>
    <x v="5"/>
    <x v="5"/>
    <n v="129.99"/>
    <n v="1"/>
    <n v="129.99"/>
    <n v="0.03"/>
    <n v="3.9"/>
    <n v="126.09"/>
    <n v="0.33079999999999998"/>
    <n v="41.710571999999999"/>
    <x v="16"/>
    <s v="Bochum"/>
    <x v="202"/>
    <n v="2017"/>
    <n v="1"/>
  </r>
  <r>
    <x v="8"/>
    <x v="8"/>
    <n v="50"/>
    <n v="4"/>
    <n v="200"/>
    <n v="0.25"/>
    <n v="50"/>
    <n v="150"/>
    <n v="0.32290000000000002"/>
    <n v="48.435000000000002"/>
    <x v="7"/>
    <s v="Cardiff"/>
    <x v="203"/>
    <n v="2017"/>
    <n v="2"/>
  </r>
  <r>
    <x v="8"/>
    <x v="8"/>
    <n v="50"/>
    <n v="4"/>
    <n v="200"/>
    <n v="0.13"/>
    <n v="26"/>
    <n v="174"/>
    <n v="-9.2399999999999996E-2"/>
    <n v="-16.0776"/>
    <x v="5"/>
    <s v="Kermanshah"/>
    <x v="204"/>
    <n v="2016"/>
    <n v="7"/>
  </r>
  <r>
    <x v="21"/>
    <x v="29"/>
    <n v="299.98"/>
    <n v="1"/>
    <n v="299.98"/>
    <n v="0.25"/>
    <n v="75"/>
    <n v="224.98"/>
    <n v="-2.9211999999999998"/>
    <n v="-657.21157599999992"/>
    <x v="2"/>
    <s v="Quanzhou"/>
    <x v="205"/>
    <n v="2017"/>
    <n v="9"/>
  </r>
  <r>
    <x v="25"/>
    <x v="30"/>
    <n v="34.99"/>
    <n v="3"/>
    <n v="104.97"/>
    <n v="0.01"/>
    <n v="1.05"/>
    <n v="103.92"/>
    <n v="-0.1817"/>
    <n v="-18.882263999999999"/>
    <x v="11"/>
    <s v="Smyrna"/>
    <x v="206"/>
    <n v="2015"/>
    <n v="8"/>
  </r>
  <r>
    <x v="7"/>
    <x v="7"/>
    <n v="399.98"/>
    <n v="1"/>
    <n v="399.98"/>
    <n v="0.16"/>
    <n v="64"/>
    <n v="335.98"/>
    <n v="0.39879999999999999"/>
    <n v="133.98882399999999"/>
    <x v="5"/>
    <s v="Jartum"/>
    <x v="204"/>
    <n v="2016"/>
    <n v="7"/>
  </r>
  <r>
    <x v="3"/>
    <x v="3"/>
    <n v="59.99"/>
    <n v="4"/>
    <n v="239.96"/>
    <n v="0.09"/>
    <n v="21.6"/>
    <n v="218.36"/>
    <n v="0.2082"/>
    <n v="45.462552000000002"/>
    <x v="24"/>
    <s v="Jackson"/>
    <x v="207"/>
    <n v="2015"/>
    <n v="12"/>
  </r>
  <r>
    <x v="8"/>
    <x v="8"/>
    <n v="50"/>
    <n v="2"/>
    <n v="100"/>
    <n v="0.06"/>
    <n v="6"/>
    <n v="94"/>
    <n v="6.3500000000000001E-2"/>
    <n v="5.9690000000000003"/>
    <x v="2"/>
    <s v="Bangkok"/>
    <x v="208"/>
    <n v="2015"/>
    <n v="8"/>
  </r>
  <r>
    <x v="8"/>
    <x v="8"/>
    <n v="50"/>
    <n v="4"/>
    <n v="200"/>
    <n v="0.17"/>
    <n v="34"/>
    <n v="166"/>
    <n v="0.25330000000000003"/>
    <n v="42.047800000000002"/>
    <x v="5"/>
    <s v="Springfield"/>
    <x v="209"/>
    <n v="2016"/>
    <n v="8"/>
  </r>
  <r>
    <x v="6"/>
    <x v="6"/>
    <n v="39.99"/>
    <n v="4"/>
    <n v="159.96"/>
    <n v="0.06"/>
    <n v="9.6"/>
    <n v="150.36000000000001"/>
    <n v="0.16750000000000001"/>
    <n v="25.185300000000005"/>
    <x v="5"/>
    <s v="Dallas"/>
    <x v="210"/>
    <n v="2016"/>
    <n v="3"/>
  </r>
  <r>
    <x v="2"/>
    <x v="2"/>
    <n v="49.98"/>
    <n v="4"/>
    <n v="199.92"/>
    <n v="0.18"/>
    <n v="35.99"/>
    <n v="163.93"/>
    <n v="6.9099999999999995E-2"/>
    <n v="11.327563"/>
    <x v="5"/>
    <s v="New York City"/>
    <x v="211"/>
    <n v="2016"/>
    <n v="4"/>
  </r>
  <r>
    <x v="3"/>
    <x v="3"/>
    <n v="59.99"/>
    <n v="5"/>
    <n v="299.95"/>
    <n v="0.25"/>
    <n v="74.989999999999995"/>
    <n v="224.96"/>
    <n v="0.1928"/>
    <n v="43.372288000000005"/>
    <x v="50"/>
    <s v="Himeji"/>
    <x v="161"/>
    <n v="2017"/>
    <n v="5"/>
  </r>
  <r>
    <x v="7"/>
    <x v="7"/>
    <n v="399.98"/>
    <n v="1"/>
    <n v="399.98"/>
    <n v="0.18"/>
    <n v="72"/>
    <n v="327.98"/>
    <n v="0.49969999999999998"/>
    <n v="163.891606"/>
    <x v="5"/>
    <s v="Chicago"/>
    <x v="212"/>
    <n v="2016"/>
    <n v="7"/>
  </r>
  <r>
    <x v="7"/>
    <x v="7"/>
    <n v="399.98"/>
    <n v="1"/>
    <n v="399.98"/>
    <n v="0.18"/>
    <n v="72"/>
    <n v="327.98"/>
    <n v="0.26889999999999997"/>
    <n v="88.193821999999997"/>
    <x v="51"/>
    <s v="Tallaght"/>
    <x v="213"/>
    <n v="2015"/>
    <n v="4"/>
  </r>
  <r>
    <x v="3"/>
    <x v="3"/>
    <n v="59.99"/>
    <n v="1"/>
    <n v="59.99"/>
    <n v="7.0000000000000007E-2"/>
    <n v="4.2"/>
    <n v="55.79"/>
    <n v="0.27950000000000003"/>
    <n v="15.593305000000001"/>
    <x v="2"/>
    <s v="Brownsville"/>
    <x v="214"/>
    <n v="2015"/>
    <n v="6"/>
  </r>
  <r>
    <x v="2"/>
    <x v="2"/>
    <n v="49.98"/>
    <n v="2"/>
    <n v="99.96"/>
    <n v="0.02"/>
    <n v="2"/>
    <n v="97.96"/>
    <n v="0.4219"/>
    <n v="41.329324"/>
    <x v="11"/>
    <s v="Lins"/>
    <x v="215"/>
    <n v="2017"/>
    <n v="2"/>
  </r>
  <r>
    <x v="7"/>
    <x v="7"/>
    <n v="399.98"/>
    <n v="1"/>
    <n v="399.98"/>
    <n v="0"/>
    <n v="0"/>
    <n v="399.98"/>
    <n v="0.46350000000000002"/>
    <n v="185.39073000000002"/>
    <x v="5"/>
    <s v="Toowoomba"/>
    <x v="216"/>
    <n v="2016"/>
    <n v="4"/>
  </r>
  <r>
    <x v="7"/>
    <x v="7"/>
    <n v="399.98"/>
    <n v="1"/>
    <n v="399.98"/>
    <n v="0.18"/>
    <n v="72"/>
    <n v="327.98"/>
    <n v="0.27860000000000001"/>
    <n v="91.375228000000007"/>
    <x v="4"/>
    <s v="Amsterdam"/>
    <x v="217"/>
    <n v="2015"/>
    <n v="1"/>
  </r>
  <r>
    <x v="2"/>
    <x v="2"/>
    <n v="49.98"/>
    <n v="2"/>
    <n v="99.96"/>
    <n v="0.16"/>
    <n v="15.99"/>
    <n v="83.97"/>
    <n v="0.3538"/>
    <n v="29.708586"/>
    <x v="5"/>
    <s v="Nelson"/>
    <x v="51"/>
    <n v="2016"/>
    <n v="11"/>
  </r>
  <r>
    <x v="1"/>
    <x v="1"/>
    <n v="199.99"/>
    <n v="1"/>
    <n v="199.99"/>
    <n v="0.18"/>
    <n v="36"/>
    <n v="163.99"/>
    <n v="0.14080000000000001"/>
    <n v="23.089792000000003"/>
    <x v="29"/>
    <s v="Caloocan"/>
    <x v="218"/>
    <n v="2016"/>
    <n v="5"/>
  </r>
  <r>
    <x v="1"/>
    <x v="1"/>
    <n v="199.99"/>
    <n v="1"/>
    <n v="199.99"/>
    <n v="0.16"/>
    <n v="32"/>
    <n v="167.99"/>
    <n v="0.34589999999999999"/>
    <n v="58.107740999999997"/>
    <x v="41"/>
    <s v="Acu"/>
    <x v="219"/>
    <n v="2016"/>
    <n v="11"/>
  </r>
  <r>
    <x v="26"/>
    <x v="31"/>
    <n v="59.99"/>
    <n v="4"/>
    <n v="239.96"/>
    <n v="0.12"/>
    <n v="28.8"/>
    <n v="211.16"/>
    <n v="0.21099999999999999"/>
    <n v="44.554759999999995"/>
    <x v="45"/>
    <s v="Estocolmo"/>
    <x v="220"/>
    <n v="2015"/>
    <n v="5"/>
  </r>
  <r>
    <x v="0"/>
    <x v="0"/>
    <n v="65"/>
    <n v="1"/>
    <n v="65"/>
    <n v="0.12"/>
    <n v="7.8"/>
    <n v="57.2"/>
    <n v="0.68459999999999999"/>
    <n v="39.159120000000001"/>
    <x v="7"/>
    <s v="Los Angeles"/>
    <x v="221"/>
    <n v="2015"/>
    <n v="1"/>
  </r>
  <r>
    <x v="8"/>
    <x v="8"/>
    <n v="50"/>
    <n v="4"/>
    <n v="200"/>
    <n v="0.17"/>
    <n v="34"/>
    <n v="166"/>
    <n v="0.23300000000000001"/>
    <n v="38.678000000000004"/>
    <x v="8"/>
    <s v="Avignon"/>
    <x v="222"/>
    <n v="2016"/>
    <n v="9"/>
  </r>
  <r>
    <x v="3"/>
    <x v="3"/>
    <n v="59.99"/>
    <n v="5"/>
    <n v="299.95"/>
    <n v="0.03"/>
    <n v="9"/>
    <n v="290.95"/>
    <n v="0.46729999999999999"/>
    <n v="135.96093500000001"/>
    <x v="11"/>
    <s v="Talence"/>
    <x v="223"/>
    <n v="2017"/>
    <n v="8"/>
  </r>
  <r>
    <x v="27"/>
    <x v="32"/>
    <n v="59.99"/>
    <n v="1"/>
    <n v="59.99"/>
    <n v="0.17"/>
    <n v="10.199999999999999"/>
    <n v="49.79"/>
    <n v="0.4355"/>
    <n v="21.683544999999999"/>
    <x v="29"/>
    <s v="Manila"/>
    <x v="195"/>
    <n v="2017"/>
    <n v="12"/>
  </r>
  <r>
    <x v="8"/>
    <x v="8"/>
    <n v="50"/>
    <n v="3"/>
    <n v="150"/>
    <n v="0.05"/>
    <n v="7.5"/>
    <n v="142.5"/>
    <n v="0.1757"/>
    <n v="25.03725"/>
    <x v="35"/>
    <s v="Pirapora"/>
    <x v="224"/>
    <n v="2017"/>
    <n v="3"/>
  </r>
  <r>
    <x v="5"/>
    <x v="5"/>
    <n v="129.99"/>
    <n v="1"/>
    <n v="129.99"/>
    <n v="0.06"/>
    <n v="7.8"/>
    <n v="122.19"/>
    <n v="0.3538"/>
    <n v="43.230821999999996"/>
    <x v="52"/>
    <s v="Montesson"/>
    <x v="225"/>
    <n v="2016"/>
    <n v="2"/>
  </r>
  <r>
    <x v="0"/>
    <x v="0"/>
    <n v="99.99"/>
    <n v="1"/>
    <n v="99.99"/>
    <n v="0.12"/>
    <n v="12"/>
    <n v="87.99"/>
    <n v="0.42149999999999999"/>
    <n v="37.087784999999997"/>
    <x v="35"/>
    <s v="Henderson"/>
    <x v="226"/>
    <n v="2016"/>
    <n v="7"/>
  </r>
  <r>
    <x v="1"/>
    <x v="1"/>
    <n v="260.64999999999998"/>
    <n v="1"/>
    <n v="260.64999999999998"/>
    <n v="7.0000000000000007E-2"/>
    <n v="18.25"/>
    <n v="242.4"/>
    <n v="-0.51529999999999998"/>
    <n v="-124.90872"/>
    <x v="2"/>
    <s v="Drancy"/>
    <x v="227"/>
    <n v="2015"/>
    <n v="6"/>
  </r>
  <r>
    <x v="3"/>
    <x v="3"/>
    <n v="59.99"/>
    <n v="4"/>
    <n v="239.96"/>
    <n v="0.17"/>
    <n v="40.79"/>
    <n v="199.17"/>
    <n v="0.16839999999999999"/>
    <n v="33.540227999999999"/>
    <x v="25"/>
    <s v="Tegucigalpa"/>
    <x v="228"/>
    <n v="2017"/>
    <n v="6"/>
  </r>
  <r>
    <x v="0"/>
    <x v="0"/>
    <n v="99.99"/>
    <n v="2"/>
    <n v="199.98"/>
    <n v="0.25"/>
    <n v="50"/>
    <n v="149.97999999999999"/>
    <n v="0.4088"/>
    <n v="61.311823999999994"/>
    <x v="11"/>
    <s v="San Martin"/>
    <x v="229"/>
    <n v="2015"/>
    <n v="8"/>
  </r>
  <r>
    <x v="5"/>
    <x v="5"/>
    <n v="129.99"/>
    <n v="1"/>
    <n v="129.99"/>
    <n v="7.0000000000000007E-2"/>
    <n v="9.1"/>
    <n v="120.89"/>
    <n v="-2.4152999999999998"/>
    <n v="-291.98561699999999"/>
    <x v="17"/>
    <s v="Izmir"/>
    <x v="230"/>
    <n v="2016"/>
    <n v="6"/>
  </r>
  <r>
    <x v="26"/>
    <x v="33"/>
    <n v="14.99"/>
    <n v="3"/>
    <n v="44.97"/>
    <n v="0.17"/>
    <n v="7.64"/>
    <n v="37.33"/>
    <n v="6.7100000000000007E-2"/>
    <n v="2.5048430000000002"/>
    <x v="40"/>
    <s v="Reggio nell'Emilia"/>
    <x v="231"/>
    <n v="2016"/>
    <n v="3"/>
  </r>
  <r>
    <x v="6"/>
    <x v="6"/>
    <n v="39.99"/>
    <n v="1"/>
    <n v="39.99"/>
    <n v="0.13"/>
    <n v="5.2"/>
    <n v="34.79"/>
    <n v="0.47099999999999997"/>
    <n v="16.386089999999999"/>
    <x v="5"/>
    <s v="Matagalpa"/>
    <x v="232"/>
    <n v="2016"/>
    <n v="6"/>
  </r>
  <r>
    <x v="3"/>
    <x v="3"/>
    <n v="59.99"/>
    <n v="1"/>
    <n v="59.99"/>
    <n v="0.1"/>
    <n v="6"/>
    <n v="53.99"/>
    <n v="0.16250000000000001"/>
    <n v="8.7733750000000015"/>
    <x v="3"/>
    <s v="Apopa"/>
    <x v="233"/>
    <n v="2017"/>
    <n v="4"/>
  </r>
  <r>
    <x v="10"/>
    <x v="10"/>
    <n v="299.98"/>
    <n v="1"/>
    <n v="299.98"/>
    <n v="0.1"/>
    <n v="30"/>
    <n v="269.98"/>
    <n v="0.40039999999999998"/>
    <n v="108.099992"/>
    <x v="12"/>
    <s v="Perth"/>
    <x v="234"/>
    <n v="2016"/>
    <n v="1"/>
  </r>
  <r>
    <x v="6"/>
    <x v="6"/>
    <n v="39.99"/>
    <n v="3"/>
    <n v="119.97"/>
    <n v="0.18"/>
    <n v="21.59"/>
    <n v="98.38"/>
    <n v="0"/>
    <n v="0"/>
    <x v="5"/>
    <s v="Chicago"/>
    <x v="235"/>
    <n v="2016"/>
    <n v="10"/>
  </r>
  <r>
    <x v="5"/>
    <x v="5"/>
    <n v="129.99"/>
    <n v="1"/>
    <n v="129.99"/>
    <n v="7.0000000000000007E-2"/>
    <n v="9.1"/>
    <n v="120.89"/>
    <n v="0.35610000000000003"/>
    <n v="43.048929000000001"/>
    <x v="2"/>
    <s v="Round Rock"/>
    <x v="236"/>
    <n v="2015"/>
    <n v="5"/>
  </r>
  <r>
    <x v="7"/>
    <x v="7"/>
    <n v="399.98"/>
    <n v="1"/>
    <n v="399.98"/>
    <n v="0.13"/>
    <n v="52"/>
    <n v="347.98"/>
    <n v="0.49020000000000002"/>
    <n v="170.57979600000002"/>
    <x v="12"/>
    <s v="Great Falls"/>
    <x v="163"/>
    <n v="2016"/>
    <n v="2"/>
  </r>
  <r>
    <x v="6"/>
    <x v="6"/>
    <n v="39.99"/>
    <n v="4"/>
    <n v="159.96"/>
    <n v="0.18"/>
    <n v="28.79"/>
    <n v="131.16999999999999"/>
    <n v="0.1356"/>
    <n v="17.786651999999997"/>
    <x v="36"/>
    <s v="Galway"/>
    <x v="237"/>
    <n v="2015"/>
    <n v="2"/>
  </r>
  <r>
    <x v="8"/>
    <x v="8"/>
    <n v="50"/>
    <n v="2"/>
    <n v="100"/>
    <n v="0.06"/>
    <n v="6"/>
    <n v="94"/>
    <n v="0.44109999999999999"/>
    <n v="41.4634"/>
    <x v="5"/>
    <s v="Springfield"/>
    <x v="238"/>
    <n v="2016"/>
    <n v="7"/>
  </r>
  <r>
    <x v="1"/>
    <x v="1"/>
    <n v="199.99"/>
    <n v="1"/>
    <n v="199.99"/>
    <n v="0.12"/>
    <n v="24"/>
    <n v="175.99"/>
    <n v="0.12790000000000001"/>
    <n v="22.509121000000004"/>
    <x v="7"/>
    <s v="Odivelas"/>
    <x v="239"/>
    <n v="2017"/>
    <n v="7"/>
  </r>
  <r>
    <x v="5"/>
    <x v="5"/>
    <n v="129.99"/>
    <n v="1"/>
    <n v="129.99"/>
    <n v="0.03"/>
    <n v="3.9"/>
    <n v="126.09"/>
    <n v="8.6599999999999996E-2"/>
    <n v="10.919394"/>
    <x v="27"/>
    <s v="Petapa"/>
    <x v="240"/>
    <n v="2017"/>
    <n v="3"/>
  </r>
  <r>
    <x v="8"/>
    <x v="8"/>
    <n v="50"/>
    <n v="1"/>
    <n v="50"/>
    <n v="0.16"/>
    <n v="8"/>
    <n v="42"/>
    <n v="0.47170000000000001"/>
    <n v="19.811399999999999"/>
    <x v="34"/>
    <s v="Depok"/>
    <x v="241"/>
    <n v="2015"/>
    <n v="12"/>
  </r>
  <r>
    <x v="10"/>
    <x v="10"/>
    <n v="299.98"/>
    <n v="1"/>
    <n v="299.98"/>
    <n v="0.15"/>
    <n v="45"/>
    <n v="254.98"/>
    <n v="0.34920000000000001"/>
    <n v="89.039016000000004"/>
    <x v="4"/>
    <s v="Juarez"/>
    <x v="242"/>
    <n v="2015"/>
    <n v="1"/>
  </r>
  <r>
    <x v="0"/>
    <x v="0"/>
    <n v="99.99"/>
    <n v="1"/>
    <n v="99.99"/>
    <n v="7.0000000000000007E-2"/>
    <n v="7"/>
    <n v="92.99"/>
    <n v="0.50009999999999999"/>
    <n v="46.504298999999996"/>
    <x v="19"/>
    <s v="Amatitlan"/>
    <x v="162"/>
    <n v="2017"/>
    <n v="2"/>
  </r>
  <r>
    <x v="5"/>
    <x v="5"/>
    <n v="129.99"/>
    <n v="1"/>
    <n v="129.99"/>
    <n v="0.17"/>
    <n v="22.1"/>
    <n v="107.89"/>
    <n v="0.22"/>
    <n v="23.735800000000001"/>
    <x v="6"/>
    <s v="Essen"/>
    <x v="243"/>
    <n v="2017"/>
    <n v="8"/>
  </r>
  <r>
    <x v="8"/>
    <x v="8"/>
    <n v="50"/>
    <n v="5"/>
    <n v="250"/>
    <n v="0.1"/>
    <n v="25"/>
    <n v="225"/>
    <n v="0.32740000000000002"/>
    <n v="73.665000000000006"/>
    <x v="53"/>
    <s v="Huyton"/>
    <x v="244"/>
    <n v="2016"/>
    <n v="4"/>
  </r>
  <r>
    <x v="8"/>
    <x v="8"/>
    <n v="50"/>
    <n v="1"/>
    <n v="50"/>
    <n v="0.12"/>
    <n v="6"/>
    <n v="44"/>
    <n v="-0.2054"/>
    <n v="-9.0375999999999994"/>
    <x v="39"/>
    <s v="Craiova"/>
    <x v="245"/>
    <n v="2016"/>
    <n v="10"/>
  </r>
  <r>
    <x v="10"/>
    <x v="10"/>
    <n v="299.98"/>
    <n v="1"/>
    <n v="299.98"/>
    <n v="0.06"/>
    <n v="18"/>
    <n v="281.98"/>
    <n v="0.1865"/>
    <n v="52.589270000000006"/>
    <x v="5"/>
    <s v="Detroit"/>
    <x v="246"/>
    <n v="2016"/>
    <n v="10"/>
  </r>
  <r>
    <x v="1"/>
    <x v="1"/>
    <n v="59.681910000000002"/>
    <n v="1"/>
    <n v="59.681910000000002"/>
    <n v="0.02"/>
    <n v="1.19"/>
    <n v="58.49"/>
    <n v="0.56859999999999999"/>
    <n v="33.257414000000004"/>
    <x v="5"/>
    <s v="Guiyang"/>
    <x v="247"/>
    <n v="2016"/>
    <n v="11"/>
  </r>
  <r>
    <x v="8"/>
    <x v="8"/>
    <n v="50"/>
    <n v="4"/>
    <n v="200"/>
    <n v="0.02"/>
    <n v="4"/>
    <n v="196"/>
    <n v="-1.0727"/>
    <n v="-210.2492"/>
    <x v="23"/>
    <s v="Santo Domingo"/>
    <x v="248"/>
    <n v="2017"/>
    <n v="6"/>
  </r>
  <r>
    <x v="1"/>
    <x v="1"/>
    <n v="199.99"/>
    <n v="1"/>
    <n v="199.99"/>
    <n v="0.12"/>
    <n v="24"/>
    <n v="175.99"/>
    <n v="0.40960000000000002"/>
    <n v="72.085504"/>
    <x v="29"/>
    <s v="Manila"/>
    <x v="181"/>
    <n v="2015"/>
    <n v="7"/>
  </r>
  <r>
    <x v="7"/>
    <x v="7"/>
    <n v="399.98"/>
    <n v="1"/>
    <n v="399.98"/>
    <n v="0.06"/>
    <n v="24"/>
    <n v="375.98"/>
    <n v="0.3029"/>
    <n v="113.884342"/>
    <x v="54"/>
    <s v="Lille"/>
    <x v="249"/>
    <n v="2015"/>
    <n v="6"/>
  </r>
  <r>
    <x v="2"/>
    <x v="2"/>
    <n v="49.98"/>
    <n v="3"/>
    <n v="149.94"/>
    <n v="7.0000000000000007E-2"/>
    <n v="10.5"/>
    <n v="139.44"/>
    <n v="0.28199999999999997"/>
    <n v="39.322079999999993"/>
    <x v="13"/>
    <s v="Peoria"/>
    <x v="250"/>
    <n v="2017"/>
    <n v="9"/>
  </r>
  <r>
    <x v="2"/>
    <x v="2"/>
    <n v="49.98"/>
    <n v="3"/>
    <n v="149.94"/>
    <n v="0.12"/>
    <n v="17.989999999999998"/>
    <n v="131.94999999999999"/>
    <n v="0.39439999999999997"/>
    <n v="52.041079999999994"/>
    <x v="2"/>
    <s v="Kunming"/>
    <x v="251"/>
    <n v="2015"/>
    <n v="4"/>
  </r>
  <r>
    <x v="7"/>
    <x v="7"/>
    <n v="399.98"/>
    <n v="1"/>
    <n v="399.98"/>
    <n v="0.18"/>
    <n v="72"/>
    <n v="327.98"/>
    <n v="0.48309999999999997"/>
    <n v="158.447138"/>
    <x v="32"/>
    <s v="Huyton"/>
    <x v="252"/>
    <n v="2017"/>
    <n v="9"/>
  </r>
  <r>
    <x v="2"/>
    <x v="2"/>
    <n v="49.98"/>
    <n v="2"/>
    <n v="99.96"/>
    <n v="0.17"/>
    <n v="16.989999999999998"/>
    <n v="82.97"/>
    <n v="0.48630000000000001"/>
    <n v="40.348311000000002"/>
    <x v="19"/>
    <s v="Fairfield"/>
    <x v="253"/>
    <n v="2017"/>
    <n v="6"/>
  </r>
  <r>
    <x v="6"/>
    <x v="6"/>
    <n v="39.99"/>
    <n v="1"/>
    <n v="39.99"/>
    <n v="0.2"/>
    <n v="8"/>
    <n v="31.99"/>
    <n v="-1.0713999999999999"/>
    <n v="-34.274085999999997"/>
    <x v="9"/>
    <s v="Pirapora"/>
    <x v="254"/>
    <n v="2016"/>
    <n v="10"/>
  </r>
  <r>
    <x v="2"/>
    <x v="2"/>
    <n v="49.98"/>
    <n v="1"/>
    <n v="49.98"/>
    <n v="0.17"/>
    <n v="8.5"/>
    <n v="41.48"/>
    <n v="-0.1555"/>
    <n v="-6.4501399999999993"/>
    <x v="24"/>
    <s v="Viena"/>
    <x v="255"/>
    <n v="2015"/>
    <n v="7"/>
  </r>
  <r>
    <x v="5"/>
    <x v="5"/>
    <n v="129.99"/>
    <n v="1"/>
    <n v="129.99"/>
    <n v="0.09"/>
    <n v="11.7"/>
    <n v="118.29"/>
    <n v="0.22209999999999999"/>
    <n v="26.272209"/>
    <x v="24"/>
    <s v="Coimbatore"/>
    <x v="256"/>
    <n v="2015"/>
    <n v="4"/>
  </r>
  <r>
    <x v="3"/>
    <x v="3"/>
    <n v="59.99"/>
    <n v="4"/>
    <n v="239.96"/>
    <n v="0.13"/>
    <n v="31.19"/>
    <n v="208.77"/>
    <n v="-0.79020000000000001"/>
    <n v="-164.970054"/>
    <x v="3"/>
    <s v="San Salvador"/>
    <x v="257"/>
    <n v="2015"/>
    <n v="6"/>
  </r>
  <r>
    <x v="8"/>
    <x v="8"/>
    <n v="50"/>
    <n v="1"/>
    <n v="50"/>
    <n v="0.02"/>
    <n v="1"/>
    <n v="49"/>
    <n v="0.38700000000000001"/>
    <n v="18.963000000000001"/>
    <x v="7"/>
    <s v="Enschede"/>
    <x v="258"/>
    <n v="2017"/>
    <n v="3"/>
  </r>
  <r>
    <x v="6"/>
    <x v="6"/>
    <n v="39.99"/>
    <n v="3"/>
    <n v="119.97"/>
    <n v="0.2"/>
    <n v="23.99"/>
    <n v="95.98"/>
    <n v="0.51780000000000004"/>
    <n v="49.698444000000009"/>
    <x v="5"/>
    <s v="Los Angeles"/>
    <x v="125"/>
    <n v="2016"/>
    <n v="8"/>
  </r>
  <r>
    <x v="2"/>
    <x v="2"/>
    <n v="49.98"/>
    <n v="5"/>
    <n v="249.89999999999998"/>
    <n v="0.15"/>
    <n v="37.49"/>
    <n v="212.41"/>
    <n v="0.38080000000000003"/>
    <n v="80.885728"/>
    <x v="13"/>
    <s v="Cape Town"/>
    <x v="259"/>
    <n v="2015"/>
    <n v="7"/>
  </r>
  <r>
    <x v="7"/>
    <x v="7"/>
    <n v="399.98"/>
    <n v="1"/>
    <n v="399.98"/>
    <n v="0.15"/>
    <n v="60"/>
    <n v="339.98"/>
    <n v="0.43880000000000002"/>
    <n v="149.18322400000002"/>
    <x v="29"/>
    <s v="Vina del Mar"/>
    <x v="260"/>
    <n v="2015"/>
    <n v="12"/>
  </r>
  <r>
    <x v="3"/>
    <x v="3"/>
    <n v="59.99"/>
    <n v="3"/>
    <n v="179.97"/>
    <n v="0.04"/>
    <n v="7.2"/>
    <n v="172.77"/>
    <n v="0.20580000000000001"/>
    <n v="35.556066000000001"/>
    <x v="12"/>
    <s v="Mardin"/>
    <x v="241"/>
    <n v="2015"/>
    <n v="12"/>
  </r>
  <r>
    <x v="8"/>
    <x v="8"/>
    <n v="50"/>
    <n v="4"/>
    <n v="200"/>
    <n v="0.01"/>
    <n v="2"/>
    <n v="198"/>
    <n v="0.44540000000000002"/>
    <n v="88.1892"/>
    <x v="5"/>
    <s v="Masaya"/>
    <x v="23"/>
    <n v="2016"/>
    <n v="4"/>
  </r>
  <r>
    <x v="1"/>
    <x v="1"/>
    <n v="199.99"/>
    <n v="1"/>
    <n v="199.99"/>
    <n v="0"/>
    <n v="0"/>
    <n v="199.99"/>
    <n v="0.1021"/>
    <n v="20.418979"/>
    <x v="5"/>
    <s v="San Francisco"/>
    <x v="261"/>
    <n v="2016"/>
    <n v="11"/>
  </r>
  <r>
    <x v="7"/>
    <x v="7"/>
    <n v="399.98"/>
    <n v="1"/>
    <n v="399.98"/>
    <n v="0.02"/>
    <n v="8"/>
    <n v="391.98"/>
    <n v="0.1011"/>
    <n v="39.629178000000003"/>
    <x v="8"/>
    <s v="Algiers"/>
    <x v="262"/>
    <n v="2017"/>
    <n v="5"/>
  </r>
  <r>
    <x v="1"/>
    <x v="1"/>
    <n v="199.99"/>
    <n v="1"/>
    <n v="199.99"/>
    <n v="0.02"/>
    <n v="4"/>
    <n v="195.99"/>
    <n v="0.1048"/>
    <n v="20.539752000000004"/>
    <x v="34"/>
    <s v="Versailles"/>
    <x v="263"/>
    <n v="2016"/>
    <n v="5"/>
  </r>
  <r>
    <x v="0"/>
    <x v="0"/>
    <n v="99.99"/>
    <n v="3"/>
    <n v="299.96999999999997"/>
    <n v="0.12"/>
    <n v="36"/>
    <n v="263.97000000000003"/>
    <n v="9.2899999999999996E-2"/>
    <n v="24.522813000000003"/>
    <x v="16"/>
    <s v="Karlsruhe"/>
    <x v="43"/>
    <n v="2017"/>
    <n v="7"/>
  </r>
  <r>
    <x v="10"/>
    <x v="10"/>
    <n v="299.98"/>
    <n v="1"/>
    <n v="299.98"/>
    <n v="0.15"/>
    <n v="45"/>
    <n v="254.98"/>
    <n v="-0.35170000000000001"/>
    <n v="-89.676466000000005"/>
    <x v="12"/>
    <s v="Barcelona"/>
    <x v="264"/>
    <n v="2016"/>
    <n v="4"/>
  </r>
  <r>
    <x v="0"/>
    <x v="0"/>
    <n v="99.99"/>
    <n v="5"/>
    <n v="499.95"/>
    <n v="0.1"/>
    <n v="50"/>
    <n v="449.95"/>
    <n v="0.3382"/>
    <n v="152.17309"/>
    <x v="4"/>
    <s v="Shanghai"/>
    <x v="265"/>
    <n v="2017"/>
    <n v="3"/>
  </r>
  <r>
    <x v="1"/>
    <x v="1"/>
    <n v="199.99"/>
    <n v="1"/>
    <n v="199.99"/>
    <n v="0.15"/>
    <n v="30"/>
    <n v="169.99"/>
    <n v="8.5000000000000006E-3"/>
    <n v="1.4449150000000002"/>
    <x v="53"/>
    <s v="Bremen"/>
    <x v="266"/>
    <n v="2016"/>
    <n v="8"/>
  </r>
  <r>
    <x v="3"/>
    <x v="3"/>
    <n v="59.99"/>
    <n v="2"/>
    <n v="119.98"/>
    <n v="0.18"/>
    <n v="21.6"/>
    <n v="98.38"/>
    <n v="-0.79139999999999999"/>
    <n v="-77.857931999999991"/>
    <x v="24"/>
    <s v="Bossier City"/>
    <x v="267"/>
    <n v="2016"/>
    <n v="1"/>
  </r>
  <r>
    <x v="7"/>
    <x v="7"/>
    <n v="399.98"/>
    <n v="1"/>
    <n v="399.98"/>
    <n v="0.12"/>
    <n v="48"/>
    <n v="351.98"/>
    <n v="0.1047"/>
    <n v="36.852306000000006"/>
    <x v="17"/>
    <s v="Istanbul"/>
    <x v="19"/>
    <n v="2016"/>
    <n v="9"/>
  </r>
  <r>
    <x v="3"/>
    <x v="3"/>
    <n v="59.99"/>
    <n v="1"/>
    <n v="59.99"/>
    <n v="0.02"/>
    <n v="1.2"/>
    <n v="58.79"/>
    <n v="0.39400000000000002"/>
    <n v="23.163260000000001"/>
    <x v="13"/>
    <s v="London"/>
    <x v="268"/>
    <n v="2017"/>
    <n v="5"/>
  </r>
  <r>
    <x v="6"/>
    <x v="6"/>
    <n v="39.99"/>
    <n v="4"/>
    <n v="159.96"/>
    <n v="0.15"/>
    <n v="23.99"/>
    <n v="135.97"/>
    <n v="-1.5591999999999999"/>
    <n v="-212.004424"/>
    <x v="5"/>
    <s v="Columbus"/>
    <x v="269"/>
    <n v="2016"/>
    <n v="4"/>
  </r>
  <r>
    <x v="0"/>
    <x v="0"/>
    <n v="99.99"/>
    <n v="5"/>
    <n v="499.95"/>
    <n v="0.18"/>
    <n v="89.99"/>
    <n v="409.96"/>
    <n v="-0.53680000000000005"/>
    <n v="-220.06652800000001"/>
    <x v="34"/>
    <s v="Bandung"/>
    <x v="125"/>
    <n v="2016"/>
    <n v="8"/>
  </r>
  <r>
    <x v="8"/>
    <x v="8"/>
    <n v="50"/>
    <n v="2"/>
    <n v="100"/>
    <n v="7.0000000000000007E-2"/>
    <n v="7"/>
    <n v="93"/>
    <n v="0.2064"/>
    <n v="19.1952"/>
    <x v="3"/>
    <s v="Mamak"/>
    <x v="36"/>
    <n v="2015"/>
    <n v="5"/>
  </r>
  <r>
    <x v="5"/>
    <x v="5"/>
    <n v="129.99"/>
    <n v="1"/>
    <n v="129.99"/>
    <n v="0.03"/>
    <n v="3.9"/>
    <n v="126.09"/>
    <n v="0.52459999999999996"/>
    <n v="66.146813999999992"/>
    <x v="55"/>
    <s v="Birkenhead"/>
    <x v="270"/>
    <n v="2016"/>
    <n v="12"/>
  </r>
  <r>
    <x v="2"/>
    <x v="2"/>
    <n v="49.98"/>
    <n v="1"/>
    <n v="49.98"/>
    <n v="0.05"/>
    <n v="2.5"/>
    <n v="47.48"/>
    <n v="0.38229999999999997"/>
    <n v="18.151603999999999"/>
    <x v="51"/>
    <s v="Tuscaloosa"/>
    <x v="271"/>
    <n v="2015"/>
    <n v="3"/>
  </r>
  <r>
    <x v="5"/>
    <x v="5"/>
    <n v="129.99"/>
    <n v="1"/>
    <n v="129.99"/>
    <n v="0.16"/>
    <n v="20.8"/>
    <n v="109.19"/>
    <n v="4.2599999999999999E-2"/>
    <n v="4.6514939999999996"/>
    <x v="4"/>
    <s v="Manzanillo"/>
    <x v="193"/>
    <n v="2015"/>
    <n v="4"/>
  </r>
  <r>
    <x v="0"/>
    <x v="0"/>
    <n v="99.99"/>
    <n v="3"/>
    <n v="299.96999999999997"/>
    <n v="0.12"/>
    <n v="36"/>
    <n v="263.97000000000003"/>
    <n v="-0.11269999999999999"/>
    <n v="-29.749419000000003"/>
    <x v="9"/>
    <s v="Ninghai"/>
    <x v="272"/>
    <n v="2016"/>
    <n v="3"/>
  </r>
  <r>
    <x v="2"/>
    <x v="2"/>
    <n v="49.98"/>
    <n v="2"/>
    <n v="99.96"/>
    <n v="0.05"/>
    <n v="5"/>
    <n v="94.96"/>
    <n v="0.35489999999999999"/>
    <n v="33.701304"/>
    <x v="7"/>
    <s v="Guaymas"/>
    <x v="273"/>
    <n v="2017"/>
    <n v="2"/>
  </r>
  <r>
    <x v="10"/>
    <x v="10"/>
    <n v="299.98"/>
    <n v="1"/>
    <n v="299.98"/>
    <n v="7.0000000000000007E-2"/>
    <n v="21"/>
    <n v="278.98"/>
    <n v="-0.89419999999999999"/>
    <n v="-249.46391600000001"/>
    <x v="13"/>
    <s v="Enschede"/>
    <x v="274"/>
    <n v="2017"/>
    <n v="7"/>
  </r>
  <r>
    <x v="0"/>
    <x v="0"/>
    <n v="99.99"/>
    <n v="2"/>
    <n v="199.98"/>
    <n v="0.15"/>
    <n v="30"/>
    <n v="169.98"/>
    <n v="0.2893"/>
    <n v="49.175213999999997"/>
    <x v="2"/>
    <s v="Igurusi"/>
    <x v="275"/>
    <n v="2017"/>
    <n v="7"/>
  </r>
  <r>
    <x v="3"/>
    <x v="3"/>
    <n v="59.99"/>
    <n v="3"/>
    <n v="179.97"/>
    <n v="0.12"/>
    <n v="21.6"/>
    <n v="158.37"/>
    <n v="0.44059999999999999"/>
    <n v="69.777822"/>
    <x v="30"/>
    <s v="Fushun"/>
    <x v="276"/>
    <n v="2015"/>
    <n v="11"/>
  </r>
  <r>
    <x v="7"/>
    <x v="7"/>
    <n v="399.98"/>
    <n v="1"/>
    <n v="399.98"/>
    <n v="0.03"/>
    <n v="12"/>
    <n v="387.98"/>
    <n v="0.37330000000000002"/>
    <n v="144.83293400000002"/>
    <x v="12"/>
    <s v="Milwaukee"/>
    <x v="88"/>
    <n v="2017"/>
    <n v="3"/>
  </r>
  <r>
    <x v="3"/>
    <x v="3"/>
    <n v="59.99"/>
    <n v="3"/>
    <n v="179.97"/>
    <n v="0.2"/>
    <n v="35.99"/>
    <n v="143.97999999999999"/>
    <n v="0.26140000000000002"/>
    <n v="37.636372000000001"/>
    <x v="25"/>
    <s v="Tegucigalpa"/>
    <x v="277"/>
    <n v="2015"/>
    <n v="6"/>
  </r>
  <r>
    <x v="8"/>
    <x v="8"/>
    <n v="50"/>
    <n v="3"/>
    <n v="150"/>
    <n v="0.17"/>
    <n v="25.5"/>
    <n v="124.5"/>
    <n v="0.31359999999999999"/>
    <n v="39.043199999999999"/>
    <x v="7"/>
    <s v="Rome"/>
    <x v="278"/>
    <n v="2017"/>
    <n v="8"/>
  </r>
  <r>
    <x v="2"/>
    <x v="2"/>
    <n v="49.98"/>
    <n v="1"/>
    <n v="49.98"/>
    <n v="0.04"/>
    <n v="2"/>
    <n v="47.98"/>
    <n v="0.13519999999999999"/>
    <n v="6.4868959999999989"/>
    <x v="5"/>
    <s v="Cagnes-sur-Mer"/>
    <x v="241"/>
    <n v="2015"/>
    <n v="12"/>
  </r>
  <r>
    <x v="0"/>
    <x v="0"/>
    <n v="99.99"/>
    <n v="4"/>
    <n v="399.96"/>
    <n v="0.16"/>
    <n v="63.99"/>
    <n v="335.97"/>
    <n v="0.1103"/>
    <n v="37.057490999999999"/>
    <x v="28"/>
    <s v="Peshawar"/>
    <x v="279"/>
    <n v="2017"/>
    <n v="2"/>
  </r>
  <r>
    <x v="8"/>
    <x v="8"/>
    <n v="50"/>
    <n v="3"/>
    <n v="150"/>
    <n v="0.1"/>
    <n v="15"/>
    <n v="135"/>
    <n v="0.2465"/>
    <n v="33.277499999999996"/>
    <x v="2"/>
    <s v="Halle"/>
    <x v="280"/>
    <n v="2017"/>
    <n v="4"/>
  </r>
  <r>
    <x v="5"/>
    <x v="5"/>
    <n v="129.99"/>
    <n v="1"/>
    <n v="129.99"/>
    <n v="0.13"/>
    <n v="16.899999999999999"/>
    <n v="113.09"/>
    <n v="0.30159999999999998"/>
    <n v="34.107943999999996"/>
    <x v="12"/>
    <s v="Puyang"/>
    <x v="281"/>
    <n v="2016"/>
    <n v="4"/>
  </r>
  <r>
    <x v="28"/>
    <x v="34"/>
    <n v="22.105568000000002"/>
    <n v="4"/>
    <n v="88.422272000000007"/>
    <n v="0.09"/>
    <n v="7.96"/>
    <n v="80.459999999999994"/>
    <n v="0.1857"/>
    <n v="14.941421999999999"/>
    <x v="24"/>
    <s v="Franklin"/>
    <x v="282"/>
    <n v="2015"/>
    <n v="11"/>
  </r>
  <r>
    <x v="3"/>
    <x v="3"/>
    <n v="59.99"/>
    <n v="1"/>
    <n v="59.99"/>
    <n v="7.0000000000000007E-2"/>
    <n v="4.2"/>
    <n v="55.79"/>
    <n v="5.0999999999999997E-2"/>
    <n v="2.8452899999999999"/>
    <x v="5"/>
    <s v="Houston"/>
    <x v="30"/>
    <n v="2016"/>
    <n v="7"/>
  </r>
  <r>
    <x v="1"/>
    <x v="1"/>
    <n v="199.99"/>
    <n v="1"/>
    <n v="199.99"/>
    <n v="0.05"/>
    <n v="10"/>
    <n v="189.99"/>
    <n v="7.8299999999999995E-2"/>
    <n v="14.876217"/>
    <x v="8"/>
    <s v="Betim"/>
    <x v="283"/>
    <n v="2017"/>
    <n v="8"/>
  </r>
  <r>
    <x v="3"/>
    <x v="3"/>
    <n v="59.99"/>
    <n v="5"/>
    <n v="299.95"/>
    <n v="0.06"/>
    <n v="18"/>
    <n v="281.95"/>
    <n v="0.48749999999999999"/>
    <n v="137.450625"/>
    <x v="13"/>
    <s v="London"/>
    <x v="284"/>
    <n v="2017"/>
    <n v="10"/>
  </r>
  <r>
    <x v="10"/>
    <x v="10"/>
    <n v="299.98"/>
    <n v="1"/>
    <n v="299.98"/>
    <n v="0.1"/>
    <n v="30"/>
    <n v="269.98"/>
    <n v="0.34989999999999999"/>
    <n v="94.466002000000003"/>
    <x v="54"/>
    <s v="Amsterdam"/>
    <x v="285"/>
    <n v="2017"/>
    <n v="10"/>
  </r>
  <r>
    <x v="4"/>
    <x v="35"/>
    <n v="49.98"/>
    <n v="2"/>
    <n v="99.96"/>
    <n v="0.16"/>
    <n v="15.99"/>
    <n v="83.97"/>
    <n v="5.7200000000000001E-2"/>
    <n v="4.8030840000000001"/>
    <x v="24"/>
    <s v="Broken Hill"/>
    <x v="286"/>
    <n v="2015"/>
    <n v="12"/>
  </r>
  <r>
    <x v="6"/>
    <x v="19"/>
    <n v="30"/>
    <n v="3"/>
    <n v="90"/>
    <n v="0.02"/>
    <n v="1.8"/>
    <n v="88.2"/>
    <n v="3.0800000000000001E-2"/>
    <n v="2.7165600000000003"/>
    <x v="7"/>
    <s v="Pertuis"/>
    <x v="287"/>
    <n v="2015"/>
    <n v="4"/>
  </r>
  <r>
    <x v="8"/>
    <x v="8"/>
    <n v="50"/>
    <n v="3"/>
    <n v="150"/>
    <n v="0.16"/>
    <n v="24"/>
    <n v="126"/>
    <n v="-1.3712"/>
    <n v="-172.77119999999999"/>
    <x v="3"/>
    <s v="Arles"/>
    <x v="67"/>
    <n v="2017"/>
    <n v="1"/>
  </r>
  <r>
    <x v="1"/>
    <x v="1"/>
    <n v="199.99"/>
    <n v="1"/>
    <n v="199.99"/>
    <n v="0.05"/>
    <n v="10"/>
    <n v="189.99"/>
    <n v="0.2467"/>
    <n v="46.870533000000002"/>
    <x v="16"/>
    <s v="Madrid"/>
    <x v="274"/>
    <n v="2017"/>
    <n v="7"/>
  </r>
  <r>
    <x v="8"/>
    <x v="8"/>
    <n v="50"/>
    <n v="3"/>
    <n v="150"/>
    <n v="0.06"/>
    <n v="9"/>
    <n v="141"/>
    <n v="9.0200000000000002E-2"/>
    <n v="12.7182"/>
    <x v="2"/>
    <s v="Reutlingen"/>
    <x v="288"/>
    <n v="2017"/>
    <n v="9"/>
  </r>
  <r>
    <x v="8"/>
    <x v="8"/>
    <n v="50"/>
    <n v="1"/>
    <n v="50"/>
    <n v="0.01"/>
    <n v="0.5"/>
    <n v="49.5"/>
    <n v="0.51249999999999996"/>
    <n v="25.368749999999999"/>
    <x v="5"/>
    <s v="New York City"/>
    <x v="289"/>
    <n v="2016"/>
    <n v="6"/>
  </r>
  <r>
    <x v="10"/>
    <x v="10"/>
    <n v="299.98"/>
    <n v="1"/>
    <n v="299.98"/>
    <n v="0.2"/>
    <n v="60"/>
    <n v="239.98"/>
    <n v="0.30370000000000003"/>
    <n v="72.881926000000007"/>
    <x v="51"/>
    <s v="Rangoon"/>
    <x v="290"/>
    <n v="2017"/>
    <n v="5"/>
  </r>
  <r>
    <x v="6"/>
    <x v="6"/>
    <n v="39.99"/>
    <n v="4"/>
    <n v="159.96"/>
    <n v="0.18"/>
    <n v="28.79"/>
    <n v="131.16999999999999"/>
    <n v="0.11559999999999999"/>
    <n v="15.163251999999998"/>
    <x v="5"/>
    <s v="Lanzhou"/>
    <x v="291"/>
    <n v="2016"/>
    <n v="8"/>
  </r>
  <r>
    <x v="7"/>
    <x v="7"/>
    <n v="399.98"/>
    <n v="1"/>
    <n v="399.98"/>
    <n v="0.09"/>
    <n v="36"/>
    <n v="363.98"/>
    <n v="0.26779999999999998"/>
    <n v="97.473844"/>
    <x v="4"/>
    <s v="Coyoacan"/>
    <x v="292"/>
    <n v="2015"/>
    <n v="4"/>
  </r>
  <r>
    <x v="8"/>
    <x v="8"/>
    <n v="50"/>
    <n v="2"/>
    <n v="100"/>
    <n v="0.15"/>
    <n v="15"/>
    <n v="85"/>
    <n v="-0.2273"/>
    <n v="-19.320499999999999"/>
    <x v="56"/>
    <s v="Amersfoort"/>
    <x v="293"/>
    <n v="2016"/>
    <n v="9"/>
  </r>
  <r>
    <x v="2"/>
    <x v="2"/>
    <n v="49.98"/>
    <n v="5"/>
    <n v="249.89999999999998"/>
    <n v="0.06"/>
    <n v="14.99"/>
    <n v="234.91"/>
    <n v="0.37240000000000001"/>
    <n v="87.480484000000004"/>
    <x v="2"/>
    <s v="Marseille"/>
    <x v="294"/>
    <n v="2015"/>
    <n v="10"/>
  </r>
  <r>
    <x v="6"/>
    <x v="6"/>
    <n v="39.99"/>
    <n v="3"/>
    <n v="119.97"/>
    <n v="0.09"/>
    <n v="10.8"/>
    <n v="109.17"/>
    <n v="0.254"/>
    <n v="27.729179999999999"/>
    <x v="4"/>
    <s v="Surakarta"/>
    <x v="295"/>
    <n v="2016"/>
    <n v="12"/>
  </r>
  <r>
    <x v="7"/>
    <x v="7"/>
    <n v="399.98"/>
    <n v="1"/>
    <n v="399.98"/>
    <n v="0.03"/>
    <n v="12"/>
    <n v="387.98"/>
    <n v="-0.14030000000000001"/>
    <n v="-54.433594000000006"/>
    <x v="54"/>
    <s v="Angers"/>
    <x v="197"/>
    <n v="2017"/>
    <n v="6"/>
  </r>
  <r>
    <x v="5"/>
    <x v="5"/>
    <n v="129.99"/>
    <n v="1"/>
    <n v="129.99"/>
    <n v="0.15"/>
    <n v="19.5"/>
    <n v="110.49"/>
    <n v="-0.17460000000000001"/>
    <n v="-19.291554000000001"/>
    <x v="38"/>
    <s v="Matagalpa"/>
    <x v="296"/>
    <n v="2017"/>
    <n v="6"/>
  </r>
  <r>
    <x v="8"/>
    <x v="8"/>
    <n v="50"/>
    <n v="4"/>
    <n v="200"/>
    <n v="7.0000000000000007E-2"/>
    <n v="14"/>
    <n v="186"/>
    <n v="0.2445"/>
    <n v="45.476999999999997"/>
    <x v="57"/>
    <s v="La Romana"/>
    <x v="297"/>
    <n v="2015"/>
    <n v="5"/>
  </r>
  <r>
    <x v="8"/>
    <x v="8"/>
    <n v="50"/>
    <n v="3"/>
    <n v="150"/>
    <n v="0"/>
    <n v="0"/>
    <n v="150"/>
    <n v="9.4899999999999998E-2"/>
    <n v="14.234999999999999"/>
    <x v="17"/>
    <s v="Choloma"/>
    <x v="298"/>
    <n v="2016"/>
    <n v="2"/>
  </r>
  <r>
    <x v="1"/>
    <x v="1"/>
    <n v="199.99"/>
    <n v="1"/>
    <n v="199.99"/>
    <n v="0.04"/>
    <n v="8"/>
    <n v="191.99"/>
    <n v="6.3500000000000001E-2"/>
    <n v="12.191365000000001"/>
    <x v="22"/>
    <s v="Cincinnati"/>
    <x v="299"/>
    <n v="2016"/>
    <n v="12"/>
  </r>
  <r>
    <x v="7"/>
    <x v="7"/>
    <n v="399.98"/>
    <n v="1"/>
    <n v="399.98"/>
    <n v="0.01"/>
    <n v="4"/>
    <n v="395.98"/>
    <n v="0.4531"/>
    <n v="179.41853800000001"/>
    <x v="54"/>
    <s v="Nashville"/>
    <x v="300"/>
    <n v="2015"/>
    <n v="6"/>
  </r>
  <r>
    <x v="18"/>
    <x v="21"/>
    <n v="49.98"/>
    <n v="5"/>
    <n v="249.89999999999998"/>
    <n v="7.0000000000000007E-2"/>
    <n v="17.489999999999998"/>
    <n v="232.41"/>
    <n v="0.44979999999999998"/>
    <n v="104.53801799999999"/>
    <x v="9"/>
    <s v="Saint-Michel-sur-Orge"/>
    <x v="301"/>
    <n v="2016"/>
    <n v="6"/>
  </r>
  <r>
    <x v="10"/>
    <x v="10"/>
    <n v="299.98"/>
    <n v="1"/>
    <n v="299.98"/>
    <n v="0.15"/>
    <n v="45"/>
    <n v="254.98"/>
    <n v="0.45340000000000003"/>
    <n v="115.60793200000001"/>
    <x v="5"/>
    <s v="Everett"/>
    <x v="230"/>
    <n v="2016"/>
    <n v="6"/>
  </r>
  <r>
    <x v="2"/>
    <x v="2"/>
    <n v="49.98"/>
    <n v="3"/>
    <n v="149.94"/>
    <n v="0.05"/>
    <n v="7.5"/>
    <n v="142.44"/>
    <n v="0.2833"/>
    <n v="40.353251999999998"/>
    <x v="23"/>
    <s v="San Francisco de Macoris"/>
    <x v="112"/>
    <n v="2017"/>
    <n v="3"/>
  </r>
  <r>
    <x v="29"/>
    <x v="36"/>
    <n v="39.99"/>
    <n v="4"/>
    <n v="159.96"/>
    <n v="0.25"/>
    <n v="39.99"/>
    <n v="119.97"/>
    <n v="-0.2349"/>
    <n v="-28.180952999999999"/>
    <x v="53"/>
    <s v="Courbevoie"/>
    <x v="302"/>
    <n v="2016"/>
    <n v="11"/>
  </r>
  <r>
    <x v="3"/>
    <x v="3"/>
    <n v="59.99"/>
    <n v="5"/>
    <n v="299.95"/>
    <n v="0.18"/>
    <n v="53.99"/>
    <n v="245.96"/>
    <n v="0.24110000000000001"/>
    <n v="59.300956000000006"/>
    <x v="58"/>
    <s v="Messina"/>
    <x v="303"/>
    <n v="2017"/>
    <n v="8"/>
  </r>
  <r>
    <x v="5"/>
    <x v="5"/>
    <n v="129.99"/>
    <n v="1"/>
    <n v="129.99"/>
    <n v="0.18"/>
    <n v="23.4"/>
    <n v="106.59"/>
    <n v="-0.63639999999999997"/>
    <n v="-67.833876000000004"/>
    <x v="4"/>
    <s v="Singapore"/>
    <x v="43"/>
    <n v="2017"/>
    <n v="7"/>
  </r>
  <r>
    <x v="5"/>
    <x v="5"/>
    <n v="129.99"/>
    <n v="1"/>
    <n v="129.99"/>
    <n v="0.17"/>
    <n v="22.1"/>
    <n v="107.89"/>
    <n v="0.40489999999999998"/>
    <n v="43.684660999999998"/>
    <x v="2"/>
    <s v="Tunisia"/>
    <x v="158"/>
    <n v="2017"/>
    <n v="7"/>
  </r>
  <r>
    <x v="0"/>
    <x v="0"/>
    <n v="99.99"/>
    <n v="4"/>
    <n v="399.96"/>
    <n v="0.02"/>
    <n v="8"/>
    <n v="391.96"/>
    <n v="0.48620000000000002"/>
    <n v="190.57095200000001"/>
    <x v="2"/>
    <s v="Troisdorf"/>
    <x v="304"/>
    <n v="2015"/>
    <n v="6"/>
  </r>
  <r>
    <x v="10"/>
    <x v="10"/>
    <n v="299.98"/>
    <n v="1"/>
    <n v="299.98"/>
    <n v="0"/>
    <n v="0"/>
    <n v="299.98"/>
    <n v="0.1124"/>
    <n v="33.717752000000004"/>
    <x v="29"/>
    <s v="Manila"/>
    <x v="305"/>
    <n v="2015"/>
    <n v="12"/>
  </r>
  <r>
    <x v="6"/>
    <x v="6"/>
    <n v="39.99"/>
    <n v="2"/>
    <n v="79.98"/>
    <n v="0.17"/>
    <n v="13.6"/>
    <n v="66.38"/>
    <n v="0.48499999999999999"/>
    <n v="32.194299999999998"/>
    <x v="51"/>
    <s v="Iasi"/>
    <x v="306"/>
    <n v="2016"/>
    <n v="12"/>
  </r>
  <r>
    <x v="5"/>
    <x v="5"/>
    <n v="129.99"/>
    <n v="1"/>
    <n v="129.99"/>
    <n v="0"/>
    <n v="0"/>
    <n v="129.99"/>
    <n v="3.9199999999999999E-2"/>
    <n v="5.0956080000000004"/>
    <x v="4"/>
    <s v="Coyoacan"/>
    <x v="185"/>
    <n v="2017"/>
    <n v="2"/>
  </r>
  <r>
    <x v="5"/>
    <x v="5"/>
    <n v="129.99"/>
    <n v="1"/>
    <n v="129.99"/>
    <n v="0.2"/>
    <n v="26"/>
    <n v="103.99"/>
    <n v="-2.9178999999999999"/>
    <n v="-303.43242099999998"/>
    <x v="11"/>
    <s v="Ixtapaluca"/>
    <x v="307"/>
    <n v="2015"/>
    <n v="7"/>
  </r>
  <r>
    <x v="2"/>
    <x v="2"/>
    <n v="49.98"/>
    <n v="3"/>
    <n v="149.94"/>
    <n v="0.25"/>
    <n v="37.49"/>
    <n v="112.45"/>
    <n v="0.1764"/>
    <n v="19.836180000000002"/>
    <x v="2"/>
    <s v="Dongguan"/>
    <x v="308"/>
    <n v="2015"/>
    <n v="8"/>
  </r>
  <r>
    <x v="5"/>
    <x v="5"/>
    <n v="129.99"/>
    <n v="1"/>
    <n v="129.99"/>
    <n v="0.18"/>
    <n v="23.4"/>
    <n v="106.59"/>
    <n v="0.24360000000000001"/>
    <n v="25.965324000000003"/>
    <x v="24"/>
    <s v="Tabuk"/>
    <x v="309"/>
    <n v="2015"/>
    <n v="12"/>
  </r>
  <r>
    <x v="3"/>
    <x v="3"/>
    <n v="59.99"/>
    <n v="1"/>
    <n v="59.99"/>
    <n v="0"/>
    <n v="0"/>
    <n v="59.99"/>
    <n v="0.53349999999999997"/>
    <n v="32.004665000000003"/>
    <x v="59"/>
    <s v="Singapore"/>
    <x v="310"/>
    <n v="2016"/>
    <n v="4"/>
  </r>
  <r>
    <x v="2"/>
    <x v="2"/>
    <n v="49.98"/>
    <n v="5"/>
    <n v="249.89999999999998"/>
    <n v="0.16"/>
    <n v="39.979999999999997"/>
    <n v="209.92"/>
    <n v="5.5E-2"/>
    <n v="11.545599999999999"/>
    <x v="5"/>
    <s v="New York City"/>
    <x v="311"/>
    <n v="2016"/>
    <n v="7"/>
  </r>
  <r>
    <x v="2"/>
    <x v="2"/>
    <n v="49.98"/>
    <n v="4"/>
    <n v="199.92"/>
    <n v="0.1"/>
    <n v="19.989999999999998"/>
    <n v="179.93"/>
    <n v="-1.1182000000000001"/>
    <n v="-201.19772600000002"/>
    <x v="4"/>
    <s v="Cancun"/>
    <x v="312"/>
    <n v="2017"/>
    <n v="4"/>
  </r>
  <r>
    <x v="8"/>
    <x v="8"/>
    <n v="50"/>
    <n v="4"/>
    <n v="200"/>
    <n v="0.16"/>
    <n v="32"/>
    <n v="168"/>
    <n v="0.38840000000000002"/>
    <n v="65.251199999999997"/>
    <x v="13"/>
    <s v="Callao"/>
    <x v="313"/>
    <n v="2015"/>
    <n v="2"/>
  </r>
  <r>
    <x v="10"/>
    <x v="10"/>
    <n v="299.98"/>
    <n v="1"/>
    <n v="299.98"/>
    <n v="0.16"/>
    <n v="48"/>
    <n v="251.98"/>
    <n v="0.3145"/>
    <n v="79.247709999999998"/>
    <x v="40"/>
    <s v="Birigui"/>
    <x v="314"/>
    <n v="2016"/>
    <n v="3"/>
  </r>
  <r>
    <x v="7"/>
    <x v="7"/>
    <n v="399.98"/>
    <n v="1"/>
    <n v="399.98"/>
    <n v="0.02"/>
    <n v="8"/>
    <n v="391.98"/>
    <n v="0.47460000000000002"/>
    <n v="186.03370800000002"/>
    <x v="2"/>
    <s v="Leon"/>
    <x v="315"/>
    <n v="2015"/>
    <n v="10"/>
  </r>
  <r>
    <x v="3"/>
    <x v="3"/>
    <n v="59.99"/>
    <n v="4"/>
    <n v="239.96"/>
    <n v="0.17"/>
    <n v="40.79"/>
    <n v="199.17"/>
    <n v="0.42009999999999997"/>
    <n v="83.671316999999988"/>
    <x v="28"/>
    <s v="Pavlodar"/>
    <x v="15"/>
    <n v="2015"/>
    <n v="6"/>
  </r>
  <r>
    <x v="2"/>
    <x v="2"/>
    <n v="49.98"/>
    <n v="5"/>
    <n v="249.89999999999998"/>
    <n v="7.0000000000000007E-2"/>
    <n v="17.489999999999998"/>
    <n v="232.41"/>
    <n v="0.48820000000000002"/>
    <n v="113.46256200000001"/>
    <x v="2"/>
    <s v="Jacksonville"/>
    <x v="316"/>
    <n v="2015"/>
    <n v="8"/>
  </r>
  <r>
    <x v="2"/>
    <x v="2"/>
    <n v="49.98"/>
    <n v="4"/>
    <n v="199.92"/>
    <n v="0.03"/>
    <n v="6"/>
    <n v="193.92"/>
    <n v="0.42180000000000001"/>
    <n v="81.795456000000001"/>
    <x v="16"/>
    <s v="Dreux"/>
    <x v="260"/>
    <n v="2015"/>
    <n v="12"/>
  </r>
  <r>
    <x v="8"/>
    <x v="8"/>
    <n v="50"/>
    <n v="5"/>
    <n v="250"/>
    <n v="0.03"/>
    <n v="7.5"/>
    <n v="242.5"/>
    <n v="5.8799999999999998E-2"/>
    <n v="14.259"/>
    <x v="38"/>
    <s v="Hinckley"/>
    <x v="317"/>
    <n v="2015"/>
    <n v="11"/>
  </r>
  <r>
    <x v="5"/>
    <x v="5"/>
    <n v="129.99"/>
    <n v="1"/>
    <n v="129.99"/>
    <n v="0.01"/>
    <n v="1.3"/>
    <n v="128.69"/>
    <n v="0.23300000000000001"/>
    <n v="29.984770000000001"/>
    <x v="34"/>
    <s v="Manukau City"/>
    <x v="318"/>
    <n v="2016"/>
    <n v="2"/>
  </r>
  <r>
    <x v="0"/>
    <x v="0"/>
    <n v="99.99"/>
    <n v="5"/>
    <n v="499.95"/>
    <n v="0.12"/>
    <n v="59.99"/>
    <n v="439.96"/>
    <n v="-0.30930000000000002"/>
    <n v="-136.07962800000001"/>
    <x v="5"/>
    <s v="Neijiang"/>
    <x v="301"/>
    <n v="2016"/>
    <n v="6"/>
  </r>
  <r>
    <x v="5"/>
    <x v="5"/>
    <n v="129.99"/>
    <n v="1"/>
    <n v="129.99"/>
    <n v="0.12"/>
    <n v="15.6"/>
    <n v="114.39"/>
    <n v="-0.34079999999999999"/>
    <n v="-38.984111999999996"/>
    <x v="5"/>
    <s v="Lugansk"/>
    <x v="216"/>
    <n v="2016"/>
    <n v="4"/>
  </r>
  <r>
    <x v="6"/>
    <x v="6"/>
    <n v="39.99"/>
    <n v="1"/>
    <n v="39.99"/>
    <n v="0.05"/>
    <n v="2"/>
    <n v="37.99"/>
    <n v="-0.24929999999999999"/>
    <n v="-9.4709070000000004"/>
    <x v="53"/>
    <s v="Alexandria"/>
    <x v="275"/>
    <n v="2017"/>
    <n v="7"/>
  </r>
  <r>
    <x v="2"/>
    <x v="2"/>
    <n v="49.98"/>
    <n v="4"/>
    <n v="199.92"/>
    <n v="4.4125374000000002E-2"/>
    <n v="8.82"/>
    <n v="191.1"/>
    <n v="0.12"/>
    <n v="22.931999999999999"/>
    <x v="30"/>
    <s v="Tianjin"/>
    <x v="319"/>
    <n v="2016"/>
    <n v="5"/>
  </r>
  <r>
    <x v="2"/>
    <x v="2"/>
    <n v="49.98"/>
    <n v="2"/>
    <n v="99.96"/>
    <n v="0.15"/>
    <n v="14.99"/>
    <n v="84.97"/>
    <n v="-9.1399999999999995E-2"/>
    <n v="-7.7662579999999997"/>
    <x v="33"/>
    <s v="Munich"/>
    <x v="320"/>
    <n v="2015"/>
    <n v="1"/>
  </r>
  <r>
    <x v="18"/>
    <x v="21"/>
    <n v="45.650860000000002"/>
    <n v="4"/>
    <n v="182.60344000000001"/>
    <n v="0.12"/>
    <n v="21.91"/>
    <n v="160.69"/>
    <n v="8.4400000000000003E-2"/>
    <n v="13.562236"/>
    <x v="7"/>
    <s v="Casablanca"/>
    <x v="153"/>
    <n v="2017"/>
    <n v="8"/>
  </r>
  <r>
    <x v="5"/>
    <x v="5"/>
    <n v="129.99"/>
    <n v="1"/>
    <n v="129.99"/>
    <n v="0.1"/>
    <n v="13"/>
    <n v="116.99"/>
    <n v="5.9900000000000002E-2"/>
    <n v="7.007701"/>
    <x v="30"/>
    <s v="Pouso Alegre"/>
    <x v="321"/>
    <n v="2016"/>
    <n v="2"/>
  </r>
  <r>
    <x v="5"/>
    <x v="5"/>
    <n v="129.99"/>
    <n v="1"/>
    <n v="129.99"/>
    <n v="0.04"/>
    <n v="5.2"/>
    <n v="124.79"/>
    <n v="-0.4662"/>
    <n v="-58.177098000000001"/>
    <x v="31"/>
    <s v="Crato"/>
    <x v="322"/>
    <n v="2017"/>
    <n v="3"/>
  </r>
  <r>
    <x v="8"/>
    <x v="8"/>
    <n v="50"/>
    <n v="5"/>
    <n v="250"/>
    <n v="0.04"/>
    <n v="10"/>
    <n v="240"/>
    <n v="0.27029999999999998"/>
    <n v="64.872"/>
    <x v="3"/>
    <s v="Amsterdam"/>
    <x v="270"/>
    <n v="2016"/>
    <n v="12"/>
  </r>
  <r>
    <x v="6"/>
    <x v="6"/>
    <n v="39.99"/>
    <n v="1"/>
    <n v="39.99"/>
    <n v="7.0000000000000007E-2"/>
    <n v="2.8"/>
    <n v="37.19"/>
    <n v="0.49769999999999998"/>
    <n v="18.509462999999997"/>
    <x v="30"/>
    <s v="Balikpapan"/>
    <x v="323"/>
    <n v="2016"/>
    <n v="1"/>
  </r>
  <r>
    <x v="5"/>
    <x v="5"/>
    <n v="129.99"/>
    <n v="1"/>
    <n v="129.99"/>
    <n v="7.0000000000000007E-2"/>
    <n v="9.1"/>
    <n v="120.89"/>
    <n v="0.47789999999999999"/>
    <n v="57.773330999999999"/>
    <x v="60"/>
    <s v="Florence"/>
    <x v="324"/>
    <n v="2017"/>
    <n v="5"/>
  </r>
  <r>
    <x v="0"/>
    <x v="0"/>
    <n v="99.99"/>
    <n v="4"/>
    <n v="399.96"/>
    <n v="0.25"/>
    <n v="99.99"/>
    <n v="299.97000000000003"/>
    <n v="-0.45879999999999999"/>
    <n v="-137.62623600000001"/>
    <x v="2"/>
    <s v="Carrara"/>
    <x v="178"/>
    <n v="2015"/>
    <n v="7"/>
  </r>
  <r>
    <x v="6"/>
    <x v="6"/>
    <n v="39.99"/>
    <n v="4"/>
    <n v="159.96"/>
    <n v="0.25"/>
    <n v="39.99"/>
    <n v="119.97"/>
    <n v="5.2499999999999998E-2"/>
    <n v="6.2984249999999999"/>
    <x v="47"/>
    <s v="Abidjan"/>
    <x v="325"/>
    <n v="2017"/>
    <n v="1"/>
  </r>
  <r>
    <x v="7"/>
    <x v="7"/>
    <n v="399.98"/>
    <n v="1"/>
    <n v="399.98"/>
    <n v="6.1580683999999997E-2"/>
    <n v="24.63"/>
    <n v="375.35"/>
    <n v="0.49769999999999998"/>
    <n v="186.81169500000001"/>
    <x v="13"/>
    <s v="Portici"/>
    <x v="196"/>
    <n v="2015"/>
    <n v="6"/>
  </r>
  <r>
    <x v="9"/>
    <x v="37"/>
    <n v="24.99"/>
    <n v="4"/>
    <n v="99.96"/>
    <n v="0.17"/>
    <n v="16.989999999999998"/>
    <n v="82.97"/>
    <n v="0.1235"/>
    <n v="10.246795000000001"/>
    <x v="4"/>
    <s v="Ananindeua"/>
    <x v="326"/>
    <n v="2015"/>
    <n v="5"/>
  </r>
  <r>
    <x v="7"/>
    <x v="7"/>
    <n v="399.98"/>
    <n v="1"/>
    <n v="399.98"/>
    <n v="7.0000000000000007E-2"/>
    <n v="28"/>
    <n v="371.98"/>
    <n v="-0.15909999999999999"/>
    <n v="-59.182017999999999"/>
    <x v="8"/>
    <s v="Rawalpindi"/>
    <x v="327"/>
    <n v="2017"/>
    <n v="7"/>
  </r>
  <r>
    <x v="6"/>
    <x v="6"/>
    <n v="39.99"/>
    <n v="1"/>
    <n v="39.99"/>
    <n v="0.05"/>
    <n v="2"/>
    <n v="37.99"/>
    <n v="-0.1477"/>
    <n v="-5.6111230000000001"/>
    <x v="57"/>
    <s v="Luanda"/>
    <x v="328"/>
    <n v="2016"/>
    <n v="10"/>
  </r>
  <r>
    <x v="7"/>
    <x v="7"/>
    <n v="399.98"/>
    <n v="1"/>
    <n v="399.98"/>
    <n v="0.25"/>
    <n v="100"/>
    <n v="299.98"/>
    <n v="-0.37640000000000001"/>
    <n v="-112.91247200000001"/>
    <x v="22"/>
    <s v="Belo Horizonte"/>
    <x v="329"/>
    <n v="2016"/>
    <n v="1"/>
  </r>
  <r>
    <x v="7"/>
    <x v="7"/>
    <n v="399.98"/>
    <n v="1"/>
    <n v="399.98"/>
    <n v="0.05"/>
    <n v="20"/>
    <n v="379.98"/>
    <n v="-0.7087"/>
    <n v="-269.29182600000001"/>
    <x v="7"/>
    <s v="Arnhem"/>
    <x v="330"/>
    <n v="2017"/>
    <n v="2"/>
  </r>
  <r>
    <x v="2"/>
    <x v="2"/>
    <n v="49.98"/>
    <n v="1"/>
    <n v="49.98"/>
    <n v="0"/>
    <n v="0"/>
    <n v="49.98"/>
    <n v="-9.2799999999999994E-2"/>
    <n v="-4.6381439999999996"/>
    <x v="8"/>
    <s v="Munich"/>
    <x v="331"/>
    <n v="2015"/>
    <n v="8"/>
  </r>
  <r>
    <x v="10"/>
    <x v="10"/>
    <n v="299.98"/>
    <n v="1"/>
    <n v="299.98"/>
    <n v="0.13"/>
    <n v="39"/>
    <n v="260.98"/>
    <n v="0.50360000000000005"/>
    <n v="131.42952800000003"/>
    <x v="16"/>
    <s v="Gubkin"/>
    <x v="332"/>
    <n v="2015"/>
    <n v="10"/>
  </r>
  <r>
    <x v="10"/>
    <x v="10"/>
    <n v="299.98"/>
    <n v="1"/>
    <n v="299.98"/>
    <n v="0.04"/>
    <n v="12"/>
    <n v="287.98"/>
    <n v="8.3799999999999999E-2"/>
    <n v="24.132724"/>
    <x v="7"/>
    <s v="Nasik"/>
    <x v="333"/>
    <n v="2017"/>
    <n v="5"/>
  </r>
  <r>
    <x v="10"/>
    <x v="10"/>
    <n v="299.98"/>
    <n v="1"/>
    <n v="299.98"/>
    <n v="0.13"/>
    <n v="39"/>
    <n v="260.98"/>
    <n v="0.47339999999999999"/>
    <n v="123.547932"/>
    <x v="5"/>
    <s v="Dallas"/>
    <x v="334"/>
    <n v="2016"/>
    <n v="10"/>
  </r>
  <r>
    <x v="7"/>
    <x v="7"/>
    <n v="399.98"/>
    <n v="1"/>
    <n v="399.98"/>
    <n v="0.09"/>
    <n v="36"/>
    <n v="363.98"/>
    <n v="-0.10150000000000001"/>
    <n v="-36.943970000000007"/>
    <x v="2"/>
    <s v="Ludwigshafen am Rhein"/>
    <x v="335"/>
    <n v="2017"/>
    <n v="8"/>
  </r>
  <r>
    <x v="10"/>
    <x v="10"/>
    <n v="299.98"/>
    <n v="1"/>
    <n v="299.98"/>
    <n v="0.18"/>
    <n v="54"/>
    <n v="245.98"/>
    <n v="0.1658"/>
    <n v="40.783484000000001"/>
    <x v="1"/>
    <s v="Melitopol"/>
    <x v="148"/>
    <n v="2016"/>
    <n v="5"/>
  </r>
  <r>
    <x v="5"/>
    <x v="5"/>
    <n v="129.99"/>
    <n v="1"/>
    <n v="129.99"/>
    <n v="0.15"/>
    <n v="19.5"/>
    <n v="110.49"/>
    <n v="0.41830000000000001"/>
    <n v="46.217967000000002"/>
    <x v="49"/>
    <s v="Goyang"/>
    <x v="336"/>
    <n v="2016"/>
    <n v="5"/>
  </r>
  <r>
    <x v="7"/>
    <x v="7"/>
    <n v="399.98"/>
    <n v="1"/>
    <n v="399.98"/>
    <n v="0.13"/>
    <n v="52"/>
    <n v="347.98"/>
    <n v="0.50570000000000004"/>
    <n v="175.97348600000004"/>
    <x v="4"/>
    <s v="Tijuana"/>
    <x v="337"/>
    <n v="2016"/>
    <n v="12"/>
  </r>
  <r>
    <x v="3"/>
    <x v="3"/>
    <n v="59.99"/>
    <n v="5"/>
    <n v="299.95"/>
    <n v="0.18"/>
    <n v="53.99"/>
    <n v="245.96"/>
    <n v="0.48820000000000002"/>
    <n v="120.07767200000001"/>
    <x v="8"/>
    <s v="Akron"/>
    <x v="338"/>
    <n v="2017"/>
    <n v="8"/>
  </r>
  <r>
    <x v="18"/>
    <x v="21"/>
    <n v="49.98"/>
    <n v="5"/>
    <n v="249.89999999999998"/>
    <n v="0.18"/>
    <n v="44.98"/>
    <n v="204.92"/>
    <n v="0.37390000000000001"/>
    <n v="76.619587999999993"/>
    <x v="8"/>
    <s v="Al Amarah"/>
    <x v="339"/>
    <n v="2017"/>
    <n v="6"/>
  </r>
  <r>
    <x v="2"/>
    <x v="2"/>
    <n v="49.98"/>
    <n v="5"/>
    <n v="249.89999999999998"/>
    <n v="0.1"/>
    <n v="24.99"/>
    <n v="224.91"/>
    <n v="0.42780000000000001"/>
    <n v="96.216498000000001"/>
    <x v="30"/>
    <s v="Nishinomiya"/>
    <x v="120"/>
    <n v="2016"/>
    <n v="1"/>
  </r>
  <r>
    <x v="10"/>
    <x v="10"/>
    <n v="299.98"/>
    <n v="1"/>
    <n v="299.98"/>
    <n v="0.06"/>
    <n v="18"/>
    <n v="281.98"/>
    <n v="0.42209999999999998"/>
    <n v="119.023758"/>
    <x v="3"/>
    <s v="San Martin"/>
    <x v="2"/>
    <n v="2015"/>
    <n v="1"/>
  </r>
  <r>
    <x v="7"/>
    <x v="7"/>
    <n v="399.98"/>
    <n v="1"/>
    <n v="399.98"/>
    <n v="0.15"/>
    <n v="60"/>
    <n v="339.98"/>
    <n v="-0.70379999999999998"/>
    <n v="-239.27792400000001"/>
    <x v="4"/>
    <s v="Villeneuve-d'Ascq"/>
    <x v="340"/>
    <n v="2015"/>
    <n v="5"/>
  </r>
  <r>
    <x v="0"/>
    <x v="0"/>
    <n v="99.99"/>
    <n v="3"/>
    <n v="299.96999999999997"/>
    <n v="0.25"/>
    <n v="74.989999999999995"/>
    <n v="224.98"/>
    <n v="0.28970000000000001"/>
    <n v="65.176705999999996"/>
    <x v="40"/>
    <s v="La Seyne-sur-Mer"/>
    <x v="310"/>
    <n v="2016"/>
    <n v="4"/>
  </r>
  <r>
    <x v="0"/>
    <x v="0"/>
    <n v="99.99"/>
    <n v="4"/>
    <n v="399.96"/>
    <n v="0"/>
    <n v="0"/>
    <n v="399.96"/>
    <n v="0.18909999999999999"/>
    <n v="75.632435999999998"/>
    <x v="40"/>
    <s v="San Pedro de Macoris"/>
    <x v="52"/>
    <n v="2016"/>
    <n v="4"/>
  </r>
  <r>
    <x v="8"/>
    <x v="8"/>
    <n v="50"/>
    <n v="1"/>
    <n v="50"/>
    <n v="0.18"/>
    <n v="9"/>
    <n v="41"/>
    <n v="0.29039999999999999"/>
    <n v="11.9064"/>
    <x v="4"/>
    <s v="Sesto San Giovanni"/>
    <x v="60"/>
    <n v="2015"/>
    <n v="3"/>
  </r>
  <r>
    <x v="8"/>
    <x v="8"/>
    <n v="50"/>
    <n v="3"/>
    <n v="150"/>
    <n v="0.1"/>
    <n v="15"/>
    <n v="135"/>
    <n v="9.0200000000000002E-2"/>
    <n v="12.177"/>
    <x v="13"/>
    <s v="London"/>
    <x v="341"/>
    <n v="2016"/>
    <n v="11"/>
  </r>
  <r>
    <x v="5"/>
    <x v="5"/>
    <n v="129.99"/>
    <n v="1"/>
    <n v="129.99"/>
    <n v="0.2"/>
    <n v="26"/>
    <n v="103.99"/>
    <n v="0.49380000000000002"/>
    <n v="51.350262000000001"/>
    <x v="4"/>
    <s v="Leon"/>
    <x v="273"/>
    <n v="2017"/>
    <n v="2"/>
  </r>
  <r>
    <x v="7"/>
    <x v="7"/>
    <n v="399.98"/>
    <n v="1"/>
    <n v="399.98"/>
    <n v="0.03"/>
    <n v="12"/>
    <n v="387.98"/>
    <n v="7.51E-2"/>
    <n v="29.137298000000001"/>
    <x v="9"/>
    <s v="Henderson"/>
    <x v="261"/>
    <n v="2016"/>
    <n v="11"/>
  </r>
  <r>
    <x v="0"/>
    <x v="0"/>
    <n v="99.99"/>
    <n v="5"/>
    <n v="499.95"/>
    <n v="0.05"/>
    <n v="25"/>
    <n v="474.95"/>
    <n v="0.48480000000000001"/>
    <n v="230.25576000000001"/>
    <x v="5"/>
    <s v="New York City"/>
    <x v="145"/>
    <n v="2016"/>
    <n v="7"/>
  </r>
  <r>
    <x v="3"/>
    <x v="3"/>
    <n v="59.99"/>
    <n v="5"/>
    <n v="299.95"/>
    <n v="0"/>
    <n v="0"/>
    <n v="299.95"/>
    <n v="0.46029999999999999"/>
    <n v="138.06698499999999"/>
    <x v="4"/>
    <s v="Guadalajara"/>
    <x v="342"/>
    <n v="2017"/>
    <n v="1"/>
  </r>
  <r>
    <x v="2"/>
    <x v="2"/>
    <n v="49.98"/>
    <n v="3"/>
    <n v="149.94"/>
    <n v="7.0000000000000007E-2"/>
    <n v="10.5"/>
    <n v="139.44"/>
    <n v="5.11E-2"/>
    <n v="7.1253839999999995"/>
    <x v="4"/>
    <s v="Puebla"/>
    <x v="343"/>
    <n v="2017"/>
    <n v="1"/>
  </r>
  <r>
    <x v="1"/>
    <x v="1"/>
    <n v="199.99"/>
    <n v="1"/>
    <n v="199.99"/>
    <n v="0.18"/>
    <n v="36"/>
    <n v="163.99"/>
    <n v="0.30640000000000001"/>
    <n v="50.246536000000006"/>
    <x v="7"/>
    <s v="Alexandria"/>
    <x v="344"/>
    <n v="2017"/>
    <n v="4"/>
  </r>
  <r>
    <x v="3"/>
    <x v="3"/>
    <n v="59.99"/>
    <n v="4"/>
    <n v="239.96"/>
    <n v="0.04"/>
    <n v="9.6"/>
    <n v="230.36"/>
    <n v="7.8299999999999995E-2"/>
    <n v="18.037188"/>
    <x v="3"/>
    <s v="San Salvador"/>
    <x v="345"/>
    <n v="2015"/>
    <n v="7"/>
  </r>
  <r>
    <x v="8"/>
    <x v="8"/>
    <n v="50"/>
    <n v="1"/>
    <n v="50"/>
    <n v="0"/>
    <n v="0"/>
    <n v="50"/>
    <n v="0.46360000000000001"/>
    <n v="23.18"/>
    <x v="23"/>
    <s v="Santo Domingo"/>
    <x v="64"/>
    <n v="2017"/>
    <n v="4"/>
  </r>
  <r>
    <x v="3"/>
    <x v="3"/>
    <n v="59.99"/>
    <n v="5"/>
    <n v="299.95"/>
    <n v="0.18"/>
    <n v="53.99"/>
    <n v="245.96"/>
    <n v="0.30359999999999998"/>
    <n v="74.673456000000002"/>
    <x v="23"/>
    <s v="Santo Domingo"/>
    <x v="346"/>
    <n v="2015"/>
    <n v="7"/>
  </r>
  <r>
    <x v="30"/>
    <x v="38"/>
    <n v="34.99"/>
    <n v="4"/>
    <n v="139.96"/>
    <n v="0.15"/>
    <n v="20.99"/>
    <n v="118.97"/>
    <n v="5.1799999999999999E-2"/>
    <n v="6.1626459999999996"/>
    <x v="8"/>
    <s v="Alcobendas"/>
    <x v="347"/>
    <n v="2015"/>
    <n v="9"/>
  </r>
  <r>
    <x v="8"/>
    <x v="8"/>
    <n v="50"/>
    <n v="3"/>
    <n v="150"/>
    <n v="0.12"/>
    <n v="18"/>
    <n v="132"/>
    <n v="0.42670000000000002"/>
    <n v="56.324400000000004"/>
    <x v="18"/>
    <s v="Daca"/>
    <x v="221"/>
    <n v="2015"/>
    <n v="1"/>
  </r>
  <r>
    <x v="7"/>
    <x v="7"/>
    <n v="399.98"/>
    <n v="1"/>
    <n v="399.98"/>
    <n v="0.02"/>
    <n v="8"/>
    <n v="391.98"/>
    <n v="0.28949999999999998"/>
    <n v="113.47821"/>
    <x v="5"/>
    <s v="Arlington"/>
    <x v="348"/>
    <n v="2016"/>
    <n v="11"/>
  </r>
  <r>
    <x v="5"/>
    <x v="5"/>
    <n v="129.99"/>
    <n v="1"/>
    <n v="129.99"/>
    <n v="0"/>
    <n v="0"/>
    <n v="129.99"/>
    <n v="-1.8323"/>
    <n v="-238.18067700000003"/>
    <x v="12"/>
    <s v="Canberra"/>
    <x v="349"/>
    <n v="2016"/>
    <n v="1"/>
  </r>
  <r>
    <x v="0"/>
    <x v="0"/>
    <n v="99.99"/>
    <n v="5"/>
    <n v="499.95"/>
    <n v="0.17"/>
    <n v="84.99"/>
    <n v="414.96"/>
    <n v="0.1147"/>
    <n v="47.595911999999998"/>
    <x v="12"/>
    <s v="Adelaide"/>
    <x v="350"/>
    <n v="2015"/>
    <n v="4"/>
  </r>
  <r>
    <x v="6"/>
    <x v="6"/>
    <n v="39.99"/>
    <n v="2"/>
    <n v="79.98"/>
    <n v="0.05"/>
    <n v="4"/>
    <n v="75.98"/>
    <n v="0.23680000000000001"/>
    <n v="17.992064000000003"/>
    <x v="17"/>
    <s v="Istanbul"/>
    <x v="351"/>
    <n v="2016"/>
    <n v="11"/>
  </r>
  <r>
    <x v="2"/>
    <x v="2"/>
    <n v="49.98"/>
    <n v="3"/>
    <n v="149.94"/>
    <n v="0.25"/>
    <n v="37.49"/>
    <n v="112.45"/>
    <n v="0.33189999999999997"/>
    <n v="37.322154999999995"/>
    <x v="4"/>
    <s v="Monterrey"/>
    <x v="352"/>
    <n v="2016"/>
    <n v="3"/>
  </r>
  <r>
    <x v="15"/>
    <x v="11"/>
    <n v="39.75"/>
    <n v="1"/>
    <n v="39.75"/>
    <n v="0.03"/>
    <n v="1.19"/>
    <n v="38.56"/>
    <n v="4.9799999999999997E-2"/>
    <n v="1.920288"/>
    <x v="43"/>
    <s v="Villa Nueva"/>
    <x v="195"/>
    <n v="2017"/>
    <n v="12"/>
  </r>
  <r>
    <x v="2"/>
    <x v="2"/>
    <n v="49.98"/>
    <n v="4"/>
    <n v="199.92"/>
    <n v="0.25"/>
    <n v="49.98"/>
    <n v="149.94"/>
    <n v="0.35320000000000001"/>
    <n v="52.958808000000005"/>
    <x v="4"/>
    <s v="Vannes"/>
    <x v="353"/>
    <n v="2017"/>
    <n v="4"/>
  </r>
  <r>
    <x v="3"/>
    <x v="3"/>
    <n v="59.99"/>
    <n v="5"/>
    <n v="299.95"/>
    <n v="0.15"/>
    <n v="44.99"/>
    <n v="254.96"/>
    <n v="0.45100000000000001"/>
    <n v="114.98696000000001"/>
    <x v="8"/>
    <s v="Berlin"/>
    <x v="121"/>
    <n v="2017"/>
    <n v="4"/>
  </r>
  <r>
    <x v="2"/>
    <x v="2"/>
    <n v="49.98"/>
    <n v="3"/>
    <n v="149.94"/>
    <n v="0.13"/>
    <n v="19.489999999999998"/>
    <n v="130.44999999999999"/>
    <n v="0.28239999999999998"/>
    <n v="36.839079999999996"/>
    <x v="30"/>
    <s v="Suzhou"/>
    <x v="354"/>
    <n v="2015"/>
    <n v="4"/>
  </r>
  <r>
    <x v="8"/>
    <x v="8"/>
    <n v="50"/>
    <n v="5"/>
    <n v="250"/>
    <n v="0.25"/>
    <n v="62.5"/>
    <n v="187.5"/>
    <n v="0.442"/>
    <n v="82.875"/>
    <x v="11"/>
    <s v="Acireale"/>
    <x v="355"/>
    <n v="2015"/>
    <n v="4"/>
  </r>
  <r>
    <x v="8"/>
    <x v="8"/>
    <n v="50"/>
    <n v="3"/>
    <n v="150"/>
    <n v="0"/>
    <n v="0"/>
    <n v="150"/>
    <n v="0.26579999999999998"/>
    <n v="39.869999999999997"/>
    <x v="12"/>
    <s v="Canberra"/>
    <x v="98"/>
    <n v="2015"/>
    <n v="10"/>
  </r>
  <r>
    <x v="3"/>
    <x v="3"/>
    <n v="59.99"/>
    <n v="2"/>
    <n v="119.98"/>
    <n v="0.16"/>
    <n v="19.2"/>
    <n v="100.78"/>
    <n v="0.24790000000000001"/>
    <n v="24.983362"/>
    <x v="13"/>
    <s v="London"/>
    <x v="181"/>
    <n v="2015"/>
    <n v="7"/>
  </r>
  <r>
    <x v="5"/>
    <x v="5"/>
    <n v="129.99"/>
    <n v="1"/>
    <n v="129.99"/>
    <n v="0.25"/>
    <n v="32.5"/>
    <n v="97.49"/>
    <n v="0.49680000000000002"/>
    <n v="48.433031999999997"/>
    <x v="61"/>
    <s v="San Fernando"/>
    <x v="36"/>
    <n v="2015"/>
    <n v="5"/>
  </r>
  <r>
    <x v="8"/>
    <x v="8"/>
    <n v="50"/>
    <n v="4"/>
    <n v="200"/>
    <n v="0.09"/>
    <n v="18"/>
    <n v="182"/>
    <n v="0.2949"/>
    <n v="53.671799999999998"/>
    <x v="12"/>
    <s v="Adelaide"/>
    <x v="356"/>
    <n v="2016"/>
    <n v="4"/>
  </r>
  <r>
    <x v="8"/>
    <x v="8"/>
    <n v="50"/>
    <n v="5"/>
    <n v="250"/>
    <n v="0.17"/>
    <n v="42.5"/>
    <n v="207.5"/>
    <n v="0.25330000000000003"/>
    <n v="52.559750000000008"/>
    <x v="13"/>
    <s v="Nanyang"/>
    <x v="357"/>
    <n v="2015"/>
    <n v="9"/>
  </r>
  <r>
    <x v="8"/>
    <x v="8"/>
    <n v="50"/>
    <n v="5"/>
    <n v="250"/>
    <n v="0.09"/>
    <n v="22.5"/>
    <n v="227.5"/>
    <n v="0.2772"/>
    <n v="63.063000000000002"/>
    <x v="5"/>
    <s v="Mianyang"/>
    <x v="358"/>
    <n v="2016"/>
    <n v="4"/>
  </r>
  <r>
    <x v="0"/>
    <x v="0"/>
    <n v="99.99"/>
    <n v="1"/>
    <n v="99.99"/>
    <n v="0.13"/>
    <n v="13"/>
    <n v="86.99"/>
    <n v="0.43869999999999998"/>
    <n v="38.162512999999997"/>
    <x v="23"/>
    <s v="Santo Domingo"/>
    <x v="359"/>
    <n v="2015"/>
    <n v="2"/>
  </r>
  <r>
    <x v="29"/>
    <x v="39"/>
    <n v="24.99"/>
    <n v="2"/>
    <n v="49.98"/>
    <n v="0.1"/>
    <n v="5"/>
    <n v="44.98"/>
    <n v="7.2700000000000001E-2"/>
    <n v="3.2700459999999998"/>
    <x v="8"/>
    <s v="Herten"/>
    <x v="360"/>
    <n v="2017"/>
    <n v="6"/>
  </r>
  <r>
    <x v="10"/>
    <x v="10"/>
    <n v="299.98"/>
    <n v="1"/>
    <n v="299.98"/>
    <n v="0.06"/>
    <n v="18"/>
    <n v="281.98"/>
    <n v="0.27979999999999999"/>
    <n v="78.898004"/>
    <x v="7"/>
    <s v="Burlington"/>
    <x v="361"/>
    <n v="2017"/>
    <n v="1"/>
  </r>
  <r>
    <x v="1"/>
    <x v="1"/>
    <n v="51.99"/>
    <n v="1"/>
    <n v="51.99"/>
    <n v="0.09"/>
    <n v="4.68"/>
    <n v="47.31"/>
    <n v="0.25979999999999998"/>
    <n v="12.291138"/>
    <x v="5"/>
    <s v="Springfield"/>
    <x v="145"/>
    <n v="2016"/>
    <n v="7"/>
  </r>
  <r>
    <x v="29"/>
    <x v="40"/>
    <n v="299.98"/>
    <n v="1"/>
    <n v="299.98"/>
    <n v="0.05"/>
    <n v="15"/>
    <n v="284.98"/>
    <n v="0.20230000000000001"/>
    <n v="57.651454000000008"/>
    <x v="21"/>
    <s v="Managua"/>
    <x v="198"/>
    <n v="2017"/>
    <n v="7"/>
  </r>
  <r>
    <x v="7"/>
    <x v="7"/>
    <n v="399.98"/>
    <n v="1"/>
    <n v="399.98"/>
    <n v="7.0000000000000007E-2"/>
    <n v="28"/>
    <n v="371.98"/>
    <n v="0.27110000000000001"/>
    <n v="100.84377800000001"/>
    <x v="5"/>
    <s v="Akron"/>
    <x v="362"/>
    <n v="2016"/>
    <n v="8"/>
  </r>
  <r>
    <x v="24"/>
    <x v="28"/>
    <n v="532.58000000000004"/>
    <n v="1"/>
    <n v="532.58000000000004"/>
    <n v="0.12"/>
    <n v="63.91"/>
    <n v="468.67"/>
    <n v="0.1144"/>
    <n v="53.615848"/>
    <x v="29"/>
    <s v="Mougins"/>
    <x v="363"/>
    <n v="2017"/>
    <n v="11"/>
  </r>
  <r>
    <x v="1"/>
    <x v="1"/>
    <n v="199.99"/>
    <n v="1"/>
    <n v="199.99"/>
    <n v="7.0000000000000007E-2"/>
    <n v="14"/>
    <n v="185.99"/>
    <n v="0.32829999999999998"/>
    <n v="61.060516999999997"/>
    <x v="12"/>
    <s v="Esteli"/>
    <x v="364"/>
    <n v="2015"/>
    <n v="1"/>
  </r>
  <r>
    <x v="2"/>
    <x v="2"/>
    <n v="49.98"/>
    <n v="2"/>
    <n v="99.96"/>
    <n v="0.16"/>
    <n v="15.99"/>
    <n v="83.97"/>
    <n v="6.0100000000000001E-2"/>
    <n v="5.0465970000000002"/>
    <x v="37"/>
    <s v="Florence"/>
    <x v="297"/>
    <n v="2015"/>
    <n v="5"/>
  </r>
  <r>
    <x v="3"/>
    <x v="3"/>
    <n v="59.99"/>
    <n v="4"/>
    <n v="239.96"/>
    <n v="0.01"/>
    <n v="2.4"/>
    <n v="237.56"/>
    <n v="0.47499999999999998"/>
    <n v="112.84099999999999"/>
    <x v="6"/>
    <s v="Bangkok"/>
    <x v="365"/>
    <n v="2016"/>
    <n v="2"/>
  </r>
  <r>
    <x v="24"/>
    <x v="28"/>
    <n v="531.76153999999997"/>
    <n v="1"/>
    <n v="531.76153999999997"/>
    <n v="0.2"/>
    <n v="106.35"/>
    <n v="425.41"/>
    <n v="-0.40550000000000003"/>
    <n v="-172.50375500000001"/>
    <x v="12"/>
    <s v="Sydney"/>
    <x v="366"/>
    <n v="2017"/>
    <n v="11"/>
  </r>
  <r>
    <x v="3"/>
    <x v="3"/>
    <n v="59.99"/>
    <n v="4"/>
    <n v="239.96"/>
    <n v="0.2"/>
    <n v="47.99"/>
    <n v="191.97"/>
    <n v="0.30859999999999999"/>
    <n v="59.241941999999995"/>
    <x v="17"/>
    <s v="Istanbul"/>
    <x v="367"/>
    <n v="2016"/>
    <n v="11"/>
  </r>
  <r>
    <x v="30"/>
    <x v="41"/>
    <n v="99.99"/>
    <n v="1"/>
    <n v="99.99"/>
    <n v="0.18"/>
    <n v="18"/>
    <n v="81.99"/>
    <n v="-0.17899999999999999"/>
    <n v="-14.676209999999999"/>
    <x v="27"/>
    <s v="Villa Canales"/>
    <x v="368"/>
    <n v="2017"/>
    <n v="5"/>
  </r>
  <r>
    <x v="31"/>
    <x v="42"/>
    <n v="11.54"/>
    <n v="1"/>
    <n v="11.54"/>
    <n v="0.12"/>
    <n v="1.38"/>
    <n v="10.16"/>
    <n v="0.43369999999999997"/>
    <n v="4.4063919999999994"/>
    <x v="12"/>
    <s v="Arlington Heights"/>
    <x v="369"/>
    <n v="2017"/>
    <n v="11"/>
  </r>
  <r>
    <x v="10"/>
    <x v="10"/>
    <n v="299.98"/>
    <n v="1"/>
    <n v="299.98"/>
    <n v="0.02"/>
    <n v="6"/>
    <n v="293.98"/>
    <n v="0.4168"/>
    <n v="122.53086400000001"/>
    <x v="4"/>
    <s v="Guadalajara"/>
    <x v="370"/>
    <n v="2015"/>
    <n v="6"/>
  </r>
  <r>
    <x v="7"/>
    <x v="7"/>
    <n v="399.98"/>
    <n v="1"/>
    <n v="399.98"/>
    <n v="0.01"/>
    <n v="4"/>
    <n v="395.98"/>
    <n v="0.47649999999999998"/>
    <n v="188.68447"/>
    <x v="2"/>
    <s v="Cuscatancingo"/>
    <x v="371"/>
    <n v="2017"/>
    <n v="9"/>
  </r>
  <r>
    <x v="2"/>
    <x v="2"/>
    <n v="49.98"/>
    <n v="2"/>
    <n v="99.96"/>
    <n v="0.16"/>
    <n v="15.99"/>
    <n v="83.97"/>
    <n v="0.30509999999999998"/>
    <n v="25.619246999999998"/>
    <x v="54"/>
    <s v="San Salvador"/>
    <x v="75"/>
    <n v="2015"/>
    <n v="3"/>
  </r>
  <r>
    <x v="3"/>
    <x v="3"/>
    <n v="59.99"/>
    <n v="2"/>
    <n v="119.98"/>
    <n v="0.18"/>
    <n v="21.6"/>
    <n v="98.38"/>
    <n v="0.36130000000000001"/>
    <n v="35.544694"/>
    <x v="51"/>
    <s v="Igdir"/>
    <x v="372"/>
    <n v="2015"/>
    <n v="8"/>
  </r>
  <r>
    <x v="2"/>
    <x v="2"/>
    <n v="49.98"/>
    <n v="1"/>
    <n v="49.98"/>
    <n v="0.02"/>
    <n v="1"/>
    <n v="48.98"/>
    <n v="0.26090000000000002"/>
    <n v="12.778881999999999"/>
    <x v="7"/>
    <s v="Leeds"/>
    <x v="373"/>
    <n v="2017"/>
    <n v="2"/>
  </r>
  <r>
    <x v="5"/>
    <x v="5"/>
    <n v="129.99"/>
    <n v="1"/>
    <n v="129.99"/>
    <n v="0.04"/>
    <n v="5.2"/>
    <n v="124.79"/>
    <n v="0.1116"/>
    <n v="13.926564000000001"/>
    <x v="11"/>
    <s v="San Juan del Rio"/>
    <x v="374"/>
    <n v="2015"/>
    <n v="8"/>
  </r>
  <r>
    <x v="2"/>
    <x v="2"/>
    <n v="49.98"/>
    <n v="1"/>
    <n v="49.98"/>
    <n v="0.18"/>
    <n v="9"/>
    <n v="40.98"/>
    <n v="0.2311"/>
    <n v="9.470478"/>
    <x v="4"/>
    <s v="Conselheiro Lafaiete"/>
    <x v="136"/>
    <n v="2015"/>
    <n v="4"/>
  </r>
  <r>
    <x v="2"/>
    <x v="2"/>
    <n v="49.98"/>
    <n v="3"/>
    <n v="149.94"/>
    <n v="7.0000000000000007E-2"/>
    <n v="10.5"/>
    <n v="139.44"/>
    <n v="9.64E-2"/>
    <n v="13.442015999999999"/>
    <x v="7"/>
    <s v="Olomouc"/>
    <x v="310"/>
    <n v="2016"/>
    <n v="4"/>
  </r>
  <r>
    <x v="2"/>
    <x v="2"/>
    <n v="49.98"/>
    <n v="5"/>
    <n v="249.89999999999998"/>
    <n v="0.06"/>
    <n v="14.99"/>
    <n v="234.91"/>
    <n v="0.31330000000000002"/>
    <n v="73.597303000000011"/>
    <x v="23"/>
    <s v="San Juan de la Maguana"/>
    <x v="375"/>
    <n v="2015"/>
    <n v="1"/>
  </r>
  <r>
    <x v="0"/>
    <x v="0"/>
    <n v="99.99"/>
    <n v="5"/>
    <n v="499.95"/>
    <n v="0.18"/>
    <n v="89.99"/>
    <n v="409.96"/>
    <n v="0.51549999999999996"/>
    <n v="211.33437999999998"/>
    <x v="6"/>
    <s v="Canberra"/>
    <x v="138"/>
    <n v="2017"/>
    <n v="11"/>
  </r>
  <r>
    <x v="10"/>
    <x v="10"/>
    <n v="299.98"/>
    <n v="1"/>
    <n v="299.98"/>
    <n v="0"/>
    <n v="0"/>
    <n v="299.98"/>
    <n v="-9.3600000000000003E-2"/>
    <n v="-28.078128000000003"/>
    <x v="55"/>
    <s v="Bucaramanga"/>
    <x v="376"/>
    <n v="2016"/>
    <n v="9"/>
  </r>
  <r>
    <x v="5"/>
    <x v="5"/>
    <n v="129.99"/>
    <n v="1"/>
    <n v="129.99"/>
    <n v="0.01"/>
    <n v="1.3"/>
    <n v="128.69"/>
    <n v="0.38080000000000003"/>
    <n v="49.005152000000002"/>
    <x v="2"/>
    <s v="San Miguelito"/>
    <x v="214"/>
    <n v="2015"/>
    <n v="6"/>
  </r>
  <r>
    <x v="8"/>
    <x v="8"/>
    <n v="50"/>
    <n v="4"/>
    <n v="200"/>
    <n v="0.03"/>
    <n v="6"/>
    <n v="194"/>
    <n v="0.43669999999999998"/>
    <n v="84.719799999999992"/>
    <x v="30"/>
    <s v="Coachella"/>
    <x v="365"/>
    <n v="2016"/>
    <n v="2"/>
  </r>
  <r>
    <x v="10"/>
    <x v="10"/>
    <n v="299.98"/>
    <n v="1"/>
    <n v="299.98"/>
    <n v="0.09"/>
    <n v="27"/>
    <n v="272.98"/>
    <n v="0.29980000000000001"/>
    <n v="81.839404000000002"/>
    <x v="2"/>
    <s v="Maputo"/>
    <x v="68"/>
    <n v="2015"/>
    <n v="8"/>
  </r>
  <r>
    <x v="6"/>
    <x v="6"/>
    <n v="39.99"/>
    <n v="5"/>
    <n v="199.95000000000002"/>
    <n v="0.18"/>
    <n v="35.99"/>
    <n v="163.96"/>
    <n v="0.13289999999999999"/>
    <n v="21.790284"/>
    <x v="13"/>
    <s v="Kano"/>
    <x v="377"/>
    <n v="2015"/>
    <n v="6"/>
  </r>
  <r>
    <x v="0"/>
    <x v="0"/>
    <n v="99.99"/>
    <n v="5"/>
    <n v="499.95"/>
    <n v="0.15"/>
    <n v="74.989999999999995"/>
    <n v="424.96"/>
    <n v="0.44169999999999998"/>
    <n v="187.70483199999998"/>
    <x v="4"/>
    <s v="Presidencia Roque Saenz Pena"/>
    <x v="111"/>
    <n v="2017"/>
    <n v="7"/>
  </r>
  <r>
    <x v="32"/>
    <x v="43"/>
    <n v="24.99"/>
    <n v="1"/>
    <n v="24.99"/>
    <n v="0.18"/>
    <n v="4.5"/>
    <n v="20.49"/>
    <n v="0.32119999999999999"/>
    <n v="6.5813879999999996"/>
    <x v="25"/>
    <s v="Tegucigalpa"/>
    <x v="378"/>
    <n v="2015"/>
    <n v="3"/>
  </r>
  <r>
    <x v="2"/>
    <x v="2"/>
    <n v="49.98"/>
    <n v="1"/>
    <n v="49.98"/>
    <n v="0.01"/>
    <n v="0.5"/>
    <n v="49.48"/>
    <n v="0.30570000000000003"/>
    <n v="15.126036000000001"/>
    <x v="4"/>
    <s v="Giurgiu"/>
    <x v="4"/>
    <n v="2015"/>
    <n v="3"/>
  </r>
  <r>
    <x v="5"/>
    <x v="5"/>
    <n v="129.99"/>
    <n v="1"/>
    <n v="129.99"/>
    <n v="0.13"/>
    <n v="16.899999999999999"/>
    <n v="113.09"/>
    <n v="0.38379999999999997"/>
    <n v="43.403942000000001"/>
    <x v="12"/>
    <s v="Brisbane"/>
    <x v="379"/>
    <n v="2015"/>
    <n v="3"/>
  </r>
  <r>
    <x v="8"/>
    <x v="8"/>
    <n v="50"/>
    <n v="5"/>
    <n v="250"/>
    <n v="0.04"/>
    <n v="10"/>
    <n v="240"/>
    <n v="0.2298"/>
    <n v="55.152000000000001"/>
    <x v="24"/>
    <s v="Etimesgut"/>
    <x v="380"/>
    <n v="2016"/>
    <n v="4"/>
  </r>
  <r>
    <x v="6"/>
    <x v="6"/>
    <n v="39.99"/>
    <n v="4"/>
    <n v="159.96"/>
    <n v="0.09"/>
    <n v="14.4"/>
    <n v="145.56"/>
    <n v="9.7900000000000001E-2"/>
    <n v="14.250324000000001"/>
    <x v="19"/>
    <s v="Madero"/>
    <x v="381"/>
    <n v="2015"/>
    <n v="5"/>
  </r>
  <r>
    <x v="8"/>
    <x v="8"/>
    <n v="50"/>
    <n v="3"/>
    <n v="150"/>
    <n v="0.17"/>
    <n v="25.5"/>
    <n v="124.5"/>
    <n v="-1.8059000000000001"/>
    <n v="-224.83455000000001"/>
    <x v="3"/>
    <s v="Soyapango"/>
    <x v="350"/>
    <n v="2015"/>
    <n v="4"/>
  </r>
  <r>
    <x v="2"/>
    <x v="2"/>
    <n v="49.98"/>
    <n v="1"/>
    <n v="49.98"/>
    <n v="0.09"/>
    <n v="4.5"/>
    <n v="45.48"/>
    <n v="0.38569999999999999"/>
    <n v="17.541635999999997"/>
    <x v="38"/>
    <s v="Whyalla"/>
    <x v="382"/>
    <n v="2015"/>
    <n v="8"/>
  </r>
  <r>
    <x v="5"/>
    <x v="5"/>
    <n v="129.99"/>
    <n v="1"/>
    <n v="129.99"/>
    <n v="0.09"/>
    <n v="11.7"/>
    <n v="118.29"/>
    <n v="2.12E-2"/>
    <n v="2.5077480000000003"/>
    <x v="23"/>
    <s v="Santiago de los Caballeros"/>
    <x v="383"/>
    <n v="2015"/>
    <n v="6"/>
  </r>
  <r>
    <x v="7"/>
    <x v="7"/>
    <n v="399.98"/>
    <n v="1"/>
    <n v="399.98"/>
    <n v="0.03"/>
    <n v="12"/>
    <n v="387.98"/>
    <n v="0.36780000000000002"/>
    <n v="142.69904400000001"/>
    <x v="5"/>
    <s v="Auburn"/>
    <x v="384"/>
    <n v="2016"/>
    <n v="5"/>
  </r>
  <r>
    <x v="7"/>
    <x v="7"/>
    <n v="399.98"/>
    <n v="1"/>
    <n v="399.98"/>
    <n v="7.0000000000000007E-2"/>
    <n v="28"/>
    <n v="371.98"/>
    <n v="0.35149999999999998"/>
    <n v="130.75097"/>
    <x v="59"/>
    <s v="Amritsar"/>
    <x v="113"/>
    <n v="2016"/>
    <n v="6"/>
  </r>
  <r>
    <x v="0"/>
    <x v="0"/>
    <n v="99.99"/>
    <n v="5"/>
    <n v="499.95"/>
    <n v="0.02"/>
    <n v="10"/>
    <n v="489.95"/>
    <n v="0.1148"/>
    <n v="56.246259999999999"/>
    <x v="2"/>
    <s v="Hagen"/>
    <x v="385"/>
    <n v="2015"/>
    <n v="10"/>
  </r>
  <r>
    <x v="7"/>
    <x v="7"/>
    <n v="399.98"/>
    <n v="1"/>
    <n v="399.98"/>
    <n v="0.18"/>
    <n v="72"/>
    <n v="327.98"/>
    <n v="0.109"/>
    <n v="35.74982"/>
    <x v="7"/>
    <s v="Puertollano"/>
    <x v="386"/>
    <n v="2015"/>
    <n v="7"/>
  </r>
  <r>
    <x v="2"/>
    <x v="2"/>
    <n v="49.98"/>
    <n v="2"/>
    <n v="99.96"/>
    <n v="0.16"/>
    <n v="15.99"/>
    <n v="83.97"/>
    <n v="8.0100000000000005E-2"/>
    <n v="6.7259970000000004"/>
    <x v="13"/>
    <s v="Juazeiro"/>
    <x v="387"/>
    <n v="2017"/>
    <n v="2"/>
  </r>
  <r>
    <x v="5"/>
    <x v="5"/>
    <n v="129.99"/>
    <n v="1"/>
    <n v="129.99"/>
    <n v="0.09"/>
    <n v="11.7"/>
    <n v="118.29"/>
    <n v="0.25779999999999997"/>
    <n v="30.495161999999997"/>
    <x v="17"/>
    <s v="Penedo"/>
    <x v="388"/>
    <n v="2016"/>
    <n v="8"/>
  </r>
  <r>
    <x v="4"/>
    <x v="44"/>
    <n v="39.75"/>
    <n v="3"/>
    <n v="119.25"/>
    <n v="0.05"/>
    <n v="5.96"/>
    <n v="113.29"/>
    <n v="-2.3523000000000001"/>
    <n v="-266.49206700000002"/>
    <x v="4"/>
    <s v="Juarez"/>
    <x v="389"/>
    <n v="2017"/>
    <n v="5"/>
  </r>
  <r>
    <x v="11"/>
    <x v="31"/>
    <n v="59.99"/>
    <n v="2"/>
    <n v="119.98"/>
    <n v="0"/>
    <n v="0"/>
    <n v="119.98"/>
    <n v="-0.17119999999999999"/>
    <n v="-20.540575999999998"/>
    <x v="62"/>
    <s v="Cottbus"/>
    <x v="140"/>
    <n v="2017"/>
    <n v="3"/>
  </r>
  <r>
    <x v="2"/>
    <x v="2"/>
    <n v="49.98"/>
    <n v="1"/>
    <n v="49.98"/>
    <n v="0.05"/>
    <n v="2.5"/>
    <n v="47.48"/>
    <n v="0.42799999999999999"/>
    <n v="20.321439999999999"/>
    <x v="4"/>
    <s v="Morelia"/>
    <x v="390"/>
    <n v="2017"/>
    <n v="6"/>
  </r>
  <r>
    <x v="2"/>
    <x v="2"/>
    <n v="49.98"/>
    <n v="4"/>
    <n v="199.92"/>
    <n v="0.18"/>
    <n v="35.99"/>
    <n v="163.93"/>
    <n v="-0.2122"/>
    <n v="-34.785946000000003"/>
    <x v="8"/>
    <s v="Manila"/>
    <x v="255"/>
    <n v="2015"/>
    <n v="7"/>
  </r>
  <r>
    <x v="10"/>
    <x v="10"/>
    <n v="299.98"/>
    <n v="1"/>
    <n v="299.98"/>
    <n v="0.03"/>
    <n v="9"/>
    <n v="290.98"/>
    <n v="0.49009999999999998"/>
    <n v="142.609298"/>
    <x v="34"/>
    <s v="Palembang"/>
    <x v="391"/>
    <n v="2015"/>
    <n v="8"/>
  </r>
  <r>
    <x v="7"/>
    <x v="7"/>
    <n v="399.98"/>
    <n v="1"/>
    <n v="399.98"/>
    <n v="0.16"/>
    <n v="64"/>
    <n v="335.98"/>
    <n v="0.2712"/>
    <n v="91.117776000000006"/>
    <x v="1"/>
    <s v="San Antonio"/>
    <x v="392"/>
    <n v="2016"/>
    <n v="7"/>
  </r>
  <r>
    <x v="3"/>
    <x v="3"/>
    <n v="59.99"/>
    <n v="4"/>
    <n v="239.96"/>
    <n v="7.0000000000000007E-2"/>
    <n v="16.8"/>
    <n v="223.16"/>
    <n v="0.15620000000000001"/>
    <n v="34.857592000000004"/>
    <x v="1"/>
    <s v="Guelph"/>
    <x v="2"/>
    <n v="2015"/>
    <n v="1"/>
  </r>
  <r>
    <x v="0"/>
    <x v="0"/>
    <n v="99.99"/>
    <n v="1"/>
    <n v="99.99"/>
    <n v="0.1"/>
    <n v="10"/>
    <n v="89.99"/>
    <n v="0.3634"/>
    <n v="32.702365999999998"/>
    <x v="34"/>
    <s v="Jember"/>
    <x v="393"/>
    <n v="2016"/>
    <n v="1"/>
  </r>
  <r>
    <x v="14"/>
    <x v="16"/>
    <n v="199.99"/>
    <n v="1"/>
    <n v="199.99"/>
    <n v="0.01"/>
    <n v="2"/>
    <n v="197.99"/>
    <n v="0.27389999999999998"/>
    <n v="54.229461000000001"/>
    <x v="34"/>
    <s v="Yakarta"/>
    <x v="394"/>
    <n v="2018"/>
    <n v="1"/>
  </r>
  <r>
    <x v="10"/>
    <x v="10"/>
    <n v="299.98"/>
    <n v="1"/>
    <n v="299.98"/>
    <n v="0.12"/>
    <n v="36"/>
    <n v="263.98"/>
    <n v="0.47449999999999998"/>
    <n v="125.25851"/>
    <x v="63"/>
    <s v="Argenteuil"/>
    <x v="395"/>
    <n v="2016"/>
    <n v="12"/>
  </r>
  <r>
    <x v="0"/>
    <x v="0"/>
    <n v="99.99"/>
    <n v="1"/>
    <n v="99.99"/>
    <n v="0.04"/>
    <n v="4"/>
    <n v="95.99"/>
    <n v="0.22639999999999999"/>
    <n v="21.732135999999997"/>
    <x v="5"/>
    <s v="Renton"/>
    <x v="396"/>
    <n v="2016"/>
    <n v="7"/>
  </r>
  <r>
    <x v="3"/>
    <x v="3"/>
    <n v="59.99"/>
    <n v="1"/>
    <n v="59.99"/>
    <n v="0"/>
    <n v="0"/>
    <n v="59.99"/>
    <n v="-1.0803"/>
    <n v="-64.807197000000002"/>
    <x v="7"/>
    <s v="Dartford"/>
    <x v="268"/>
    <n v="2017"/>
    <n v="5"/>
  </r>
  <r>
    <x v="10"/>
    <x v="10"/>
    <n v="299.98"/>
    <n v="1"/>
    <n v="299.98"/>
    <n v="0.17"/>
    <n v="51"/>
    <n v="248.98"/>
    <n v="0.39250000000000002"/>
    <n v="97.724649999999997"/>
    <x v="19"/>
    <s v="Edinburgh"/>
    <x v="397"/>
    <n v="2017"/>
    <n v="1"/>
  </r>
  <r>
    <x v="3"/>
    <x v="3"/>
    <n v="59.99"/>
    <n v="3"/>
    <n v="179.97"/>
    <n v="0.12"/>
    <n v="21.6"/>
    <n v="158.37"/>
    <n v="0.32100000000000001"/>
    <n v="50.836770000000001"/>
    <x v="8"/>
    <s v="Berlin"/>
    <x v="229"/>
    <n v="2015"/>
    <n v="8"/>
  </r>
  <r>
    <x v="2"/>
    <x v="2"/>
    <n v="49.98"/>
    <n v="1"/>
    <n v="49.98"/>
    <n v="0.16"/>
    <n v="8"/>
    <n v="41.98"/>
    <n v="-0.31569999999999998"/>
    <n v="-13.253085999999998"/>
    <x v="5"/>
    <s v="Luts'k"/>
    <x v="398"/>
    <n v="2016"/>
    <n v="3"/>
  </r>
  <r>
    <x v="6"/>
    <x v="6"/>
    <n v="39.99"/>
    <n v="3"/>
    <n v="119.97"/>
    <n v="0"/>
    <n v="0"/>
    <n v="119.97"/>
    <n v="0.18709999999999999"/>
    <n v="22.446386999999998"/>
    <x v="49"/>
    <s v="Nagaoka"/>
    <x v="399"/>
    <n v="2016"/>
    <n v="3"/>
  </r>
  <r>
    <x v="5"/>
    <x v="5"/>
    <n v="129.99"/>
    <n v="1"/>
    <n v="129.99"/>
    <n v="0.05"/>
    <n v="6.5"/>
    <n v="123.49"/>
    <n v="0.45810000000000001"/>
    <n v="56.570768999999999"/>
    <x v="30"/>
    <s v="Suzhou"/>
    <x v="114"/>
    <n v="2015"/>
    <n v="1"/>
  </r>
  <r>
    <x v="10"/>
    <x v="10"/>
    <n v="299.98"/>
    <n v="1"/>
    <n v="299.98"/>
    <n v="0.1"/>
    <n v="30"/>
    <n v="269.98"/>
    <n v="0.50129999999999997"/>
    <n v="135.34097399999999"/>
    <x v="3"/>
    <s v="Bangkok"/>
    <x v="365"/>
    <n v="2016"/>
    <n v="2"/>
  </r>
  <r>
    <x v="19"/>
    <x v="13"/>
    <n v="452.04"/>
    <n v="1"/>
    <n v="452.04"/>
    <n v="0.09"/>
    <n v="40.68"/>
    <n v="411.36"/>
    <n v="0.37690000000000001"/>
    <n v="155.041584"/>
    <x v="42"/>
    <s v="Kaliningrad"/>
    <x v="400"/>
    <n v="2017"/>
    <n v="12"/>
  </r>
  <r>
    <x v="3"/>
    <x v="3"/>
    <n v="59.99"/>
    <n v="2"/>
    <n v="119.98"/>
    <n v="0.16"/>
    <n v="19.2"/>
    <n v="100.78"/>
    <n v="0.3881"/>
    <n v="39.112718000000001"/>
    <x v="34"/>
    <s v="El Ejido"/>
    <x v="110"/>
    <n v="2016"/>
    <n v="7"/>
  </r>
  <r>
    <x v="3"/>
    <x v="3"/>
    <n v="59.99"/>
    <n v="2"/>
    <n v="119.98"/>
    <n v="0.09"/>
    <n v="10.8"/>
    <n v="109.18"/>
    <n v="-0.30109999999999998"/>
    <n v="-32.874097999999996"/>
    <x v="13"/>
    <s v="Obregon"/>
    <x v="401"/>
    <n v="2017"/>
    <n v="6"/>
  </r>
  <r>
    <x v="6"/>
    <x v="6"/>
    <n v="39.99"/>
    <n v="4"/>
    <n v="159.96"/>
    <n v="0.13"/>
    <n v="20.79"/>
    <n v="139.16999999999999"/>
    <n v="0.36199999999999999"/>
    <n v="50.379539999999992"/>
    <x v="2"/>
    <s v="Bangalore"/>
    <x v="402"/>
    <n v="2015"/>
    <n v="8"/>
  </r>
  <r>
    <x v="5"/>
    <x v="5"/>
    <n v="129.99"/>
    <n v="1"/>
    <n v="129.99"/>
    <n v="0.15"/>
    <n v="19.5"/>
    <n v="110.49"/>
    <n v="0.49209999999999998"/>
    <n v="54.372128999999994"/>
    <x v="57"/>
    <s v="Visakhapatnam"/>
    <x v="403"/>
    <n v="2017"/>
    <n v="3"/>
  </r>
  <r>
    <x v="3"/>
    <x v="3"/>
    <n v="59.99"/>
    <n v="2"/>
    <n v="119.98"/>
    <n v="0.04"/>
    <n v="4.8"/>
    <n v="115.18"/>
    <n v="0.46679999999999999"/>
    <n v="53.766024000000002"/>
    <x v="4"/>
    <s v="Coyoacan"/>
    <x v="404"/>
    <n v="2017"/>
    <n v="4"/>
  </r>
  <r>
    <x v="10"/>
    <x v="10"/>
    <n v="299.98"/>
    <n v="1"/>
    <n v="299.98"/>
    <n v="0.16"/>
    <n v="48"/>
    <n v="251.98"/>
    <n v="-0.32190000000000002"/>
    <n v="-81.112362000000005"/>
    <x v="1"/>
    <s v="Buenos Aires"/>
    <x v="169"/>
    <n v="2015"/>
    <n v="3"/>
  </r>
  <r>
    <x v="1"/>
    <x v="1"/>
    <n v="199.99"/>
    <n v="1"/>
    <n v="199.99"/>
    <n v="0.09"/>
    <n v="18"/>
    <n v="181.99"/>
    <n v="0.46200000000000002"/>
    <n v="84.079380000000015"/>
    <x v="40"/>
    <s v="Auckland"/>
    <x v="211"/>
    <n v="2016"/>
    <n v="4"/>
  </r>
  <r>
    <x v="5"/>
    <x v="5"/>
    <n v="129.99"/>
    <n v="1"/>
    <n v="129.99"/>
    <n v="0.16"/>
    <n v="20.8"/>
    <n v="109.19"/>
    <n v="0.24490000000000001"/>
    <n v="26.740631"/>
    <x v="2"/>
    <s v="Padang"/>
    <x v="208"/>
    <n v="2015"/>
    <n v="8"/>
  </r>
  <r>
    <x v="2"/>
    <x v="2"/>
    <n v="49.98"/>
    <n v="3"/>
    <n v="149.94"/>
    <n v="0.09"/>
    <n v="13.49"/>
    <n v="136.44999999999999"/>
    <n v="-0.1454"/>
    <n v="-19.839829999999999"/>
    <x v="13"/>
    <s v="Dhule"/>
    <x v="116"/>
    <n v="2015"/>
    <n v="12"/>
  </r>
  <r>
    <x v="5"/>
    <x v="5"/>
    <n v="129.99"/>
    <n v="1"/>
    <n v="129.99"/>
    <n v="0.01"/>
    <n v="1.3"/>
    <n v="128.69"/>
    <n v="0.36870000000000003"/>
    <n v="47.448003"/>
    <x v="40"/>
    <s v="Mbandaka"/>
    <x v="187"/>
    <n v="2016"/>
    <n v="3"/>
  </r>
  <r>
    <x v="3"/>
    <x v="3"/>
    <n v="59.99"/>
    <n v="4"/>
    <n v="239.96"/>
    <n v="0.09"/>
    <n v="21.6"/>
    <n v="218.36"/>
    <n v="-1.2999999999999999E-2"/>
    <n v="-2.8386800000000001"/>
    <x v="17"/>
    <s v="Cognac"/>
    <x v="104"/>
    <n v="2017"/>
    <n v="4"/>
  </r>
  <r>
    <x v="1"/>
    <x v="1"/>
    <n v="199.99"/>
    <n v="1"/>
    <n v="199.99"/>
    <n v="0.18"/>
    <n v="36"/>
    <n v="163.99"/>
    <n v="0.1114"/>
    <n v="18.268485999999999"/>
    <x v="5"/>
    <s v="Milwaukee"/>
    <x v="405"/>
    <n v="2016"/>
    <n v="8"/>
  </r>
  <r>
    <x v="7"/>
    <x v="7"/>
    <n v="399.98"/>
    <n v="1"/>
    <n v="399.98"/>
    <n v="0.25"/>
    <n v="100"/>
    <n v="299.98"/>
    <n v="0.30690000000000001"/>
    <n v="92.063862000000015"/>
    <x v="0"/>
    <s v="Viena"/>
    <x v="63"/>
    <n v="2016"/>
    <n v="2"/>
  </r>
  <r>
    <x v="6"/>
    <x v="6"/>
    <n v="39.99"/>
    <n v="5"/>
    <n v="199.95000000000002"/>
    <n v="0.01"/>
    <n v="2"/>
    <n v="197.95"/>
    <n v="0.36370000000000002"/>
    <n v="71.994415000000004"/>
    <x v="53"/>
    <s v="Flensburg"/>
    <x v="406"/>
    <n v="2017"/>
    <n v="7"/>
  </r>
  <r>
    <x v="6"/>
    <x v="6"/>
    <n v="39.99"/>
    <n v="5"/>
    <n v="199.95000000000002"/>
    <n v="0.1"/>
    <n v="20"/>
    <n v="179.95"/>
    <n v="0.24010000000000001"/>
    <n v="43.205995000000001"/>
    <x v="5"/>
    <s v="Los Angeles"/>
    <x v="264"/>
    <n v="2016"/>
    <n v="4"/>
  </r>
  <r>
    <x v="8"/>
    <x v="8"/>
    <n v="50"/>
    <n v="1"/>
    <n v="50"/>
    <n v="0.01"/>
    <n v="0.5"/>
    <n v="49.5"/>
    <n v="0.33889999999999998"/>
    <n v="16.775549999999999"/>
    <x v="13"/>
    <s v="Palma Soriano"/>
    <x v="407"/>
    <n v="2017"/>
    <n v="8"/>
  </r>
  <r>
    <x v="5"/>
    <x v="5"/>
    <n v="129.99"/>
    <n v="1"/>
    <n v="129.99"/>
    <n v="0.1"/>
    <n v="13"/>
    <n v="116.99"/>
    <n v="9.74E-2"/>
    <n v="11.394826"/>
    <x v="13"/>
    <s v="Memphis"/>
    <x v="408"/>
    <n v="2017"/>
    <n v="1"/>
  </r>
  <r>
    <x v="5"/>
    <x v="5"/>
    <n v="129.99"/>
    <n v="1"/>
    <n v="129.99"/>
    <n v="0.18"/>
    <n v="23.4"/>
    <n v="106.59"/>
    <n v="0.34189999999999998"/>
    <n v="36.443120999999998"/>
    <x v="8"/>
    <s v="Essen"/>
    <x v="409"/>
    <n v="2016"/>
    <n v="2"/>
  </r>
  <r>
    <x v="7"/>
    <x v="7"/>
    <n v="399.98"/>
    <n v="1"/>
    <n v="399.98"/>
    <n v="0.13"/>
    <n v="52"/>
    <n v="347.98"/>
    <n v="0.38979999999999998"/>
    <n v="135.64260400000001"/>
    <x v="8"/>
    <s v="Chilpancingo"/>
    <x v="307"/>
    <n v="2015"/>
    <n v="7"/>
  </r>
  <r>
    <x v="5"/>
    <x v="5"/>
    <n v="129.99"/>
    <n v="1"/>
    <n v="129.99"/>
    <n v="0.15"/>
    <n v="19.5"/>
    <n v="110.49"/>
    <n v="0.3488"/>
    <n v="38.538911999999996"/>
    <x v="27"/>
    <s v="Villa Canales"/>
    <x v="355"/>
    <n v="2015"/>
    <n v="4"/>
  </r>
  <r>
    <x v="5"/>
    <x v="5"/>
    <n v="129.99"/>
    <n v="1"/>
    <n v="129.99"/>
    <n v="0.1"/>
    <n v="13"/>
    <n v="116.99"/>
    <n v="0.25009999999999999"/>
    <n v="29.259198999999999"/>
    <x v="7"/>
    <s v="Navegantes"/>
    <x v="410"/>
    <n v="2015"/>
    <n v="4"/>
  </r>
  <r>
    <x v="8"/>
    <x v="8"/>
    <n v="50"/>
    <n v="1"/>
    <n v="50"/>
    <n v="0.09"/>
    <n v="4.5"/>
    <n v="45.5"/>
    <n v="0.14660000000000001"/>
    <n v="6.6703000000000001"/>
    <x v="9"/>
    <s v="Calabar"/>
    <x v="295"/>
    <n v="2016"/>
    <n v="12"/>
  </r>
  <r>
    <x v="8"/>
    <x v="8"/>
    <n v="50"/>
    <n v="4"/>
    <n v="200"/>
    <n v="0.2"/>
    <n v="40"/>
    <n v="160"/>
    <n v="0.1166"/>
    <n v="18.655999999999999"/>
    <x v="7"/>
    <s v="Sao Paulo"/>
    <x v="411"/>
    <n v="2016"/>
    <n v="12"/>
  </r>
  <r>
    <x v="2"/>
    <x v="2"/>
    <n v="49.98"/>
    <n v="1"/>
    <n v="49.98"/>
    <n v="0.1"/>
    <n v="5"/>
    <n v="44.98"/>
    <n v="0.13969999999999999"/>
    <n v="6.2837059999999996"/>
    <x v="30"/>
    <s v="Shanghai"/>
    <x v="76"/>
    <n v="2016"/>
    <n v="1"/>
  </r>
  <r>
    <x v="0"/>
    <x v="0"/>
    <n v="99.99"/>
    <n v="4"/>
    <n v="399.96"/>
    <n v="0"/>
    <n v="0"/>
    <n v="399.96"/>
    <n v="0.3483"/>
    <n v="139.30606799999998"/>
    <x v="13"/>
    <s v="Irapuato"/>
    <x v="243"/>
    <n v="2017"/>
    <n v="8"/>
  </r>
  <r>
    <x v="6"/>
    <x v="6"/>
    <n v="39.99"/>
    <n v="2"/>
    <n v="79.98"/>
    <n v="0.09"/>
    <n v="7.2"/>
    <n v="72.78"/>
    <n v="4.0899999999999999E-2"/>
    <n v="2.976702"/>
    <x v="4"/>
    <s v="Cancun"/>
    <x v="412"/>
    <n v="2015"/>
    <n v="3"/>
  </r>
  <r>
    <x v="10"/>
    <x v="10"/>
    <n v="299.98"/>
    <n v="1"/>
    <n v="299.98"/>
    <n v="0.2"/>
    <n v="60"/>
    <n v="239.98"/>
    <n v="0.372"/>
    <n v="89.272559999999999"/>
    <x v="4"/>
    <s v="Meudon"/>
    <x v="413"/>
    <n v="2017"/>
    <n v="7"/>
  </r>
  <r>
    <x v="3"/>
    <x v="3"/>
    <n v="59.99"/>
    <n v="4"/>
    <n v="239.96"/>
    <n v="0.15"/>
    <n v="35.99"/>
    <n v="203.97"/>
    <n v="1.3100000000000001E-2"/>
    <n v="2.6720070000000002"/>
    <x v="64"/>
    <s v="Riyadh"/>
    <x v="414"/>
    <n v="2016"/>
    <n v="8"/>
  </r>
  <r>
    <x v="0"/>
    <x v="0"/>
    <n v="99.99"/>
    <n v="4"/>
    <n v="399.96"/>
    <n v="0.12"/>
    <n v="48"/>
    <n v="351.96"/>
    <n v="7.6999999999999999E-2"/>
    <n v="27.100919999999999"/>
    <x v="7"/>
    <s v="Sao Paulo"/>
    <x v="415"/>
    <n v="2017"/>
    <n v="1"/>
  </r>
  <r>
    <x v="4"/>
    <x v="45"/>
    <n v="39.99"/>
    <n v="1"/>
    <n v="39.99"/>
    <n v="0.15"/>
    <n v="6"/>
    <n v="33.99"/>
    <n v="3.78E-2"/>
    <n v="1.2848220000000001"/>
    <x v="7"/>
    <s v="Akron"/>
    <x v="313"/>
    <n v="2015"/>
    <n v="2"/>
  </r>
  <r>
    <x v="33"/>
    <x v="35"/>
    <n v="16.092849999999999"/>
    <n v="5"/>
    <n v="80.464249999999993"/>
    <n v="0.04"/>
    <n v="3.22"/>
    <n v="77.239999999999995"/>
    <n v="0.38009999999999999"/>
    <n v="29.358923999999998"/>
    <x v="4"/>
    <s v="Bologna"/>
    <x v="115"/>
    <n v="2017"/>
    <n v="6"/>
  </r>
  <r>
    <x v="15"/>
    <x v="11"/>
    <n v="31.99"/>
    <n v="1"/>
    <n v="31.99"/>
    <n v="0.16"/>
    <n v="5.12"/>
    <n v="26.87"/>
    <n v="-0.87670000000000003"/>
    <n v="-23.556929"/>
    <x v="24"/>
    <s v="Bilaspur"/>
    <x v="118"/>
    <n v="2018"/>
    <n v="1"/>
  </r>
  <r>
    <x v="1"/>
    <x v="1"/>
    <n v="199.99"/>
    <n v="1"/>
    <n v="199.99"/>
    <n v="0.06"/>
    <n v="12"/>
    <n v="187.99"/>
    <n v="-0.19489999999999999"/>
    <n v="-36.639251000000002"/>
    <x v="12"/>
    <s v="Darwin"/>
    <x v="416"/>
    <n v="2016"/>
    <n v="4"/>
  </r>
  <r>
    <x v="5"/>
    <x v="5"/>
    <n v="129.99"/>
    <n v="1"/>
    <n v="129.99"/>
    <n v="5.3893330000000003E-2"/>
    <n v="7.01"/>
    <n v="122.98"/>
    <n v="0.21590000000000001"/>
    <n v="26.551382"/>
    <x v="65"/>
    <s v="Carrefour"/>
    <x v="31"/>
    <n v="2017"/>
    <n v="3"/>
  </r>
  <r>
    <x v="1"/>
    <x v="1"/>
    <n v="199.99"/>
    <n v="1"/>
    <n v="199.99"/>
    <n v="0.13"/>
    <n v="26"/>
    <n v="173.99"/>
    <n v="0.40150000000000002"/>
    <n v="69.856985000000009"/>
    <x v="30"/>
    <s v="Waterbury"/>
    <x v="417"/>
    <n v="2017"/>
    <n v="1"/>
  </r>
  <r>
    <x v="4"/>
    <x v="46"/>
    <n v="31.988329"/>
    <n v="3"/>
    <n v="95.964987000000008"/>
    <n v="0.15"/>
    <n v="14.39"/>
    <n v="81.569999999999993"/>
    <n v="5.96E-2"/>
    <n v="4.8615719999999998"/>
    <x v="2"/>
    <s v="Varanasi"/>
    <x v="126"/>
    <n v="2015"/>
    <n v="2"/>
  </r>
  <r>
    <x v="3"/>
    <x v="3"/>
    <n v="59.99"/>
    <n v="1"/>
    <n v="59.99"/>
    <n v="0.02"/>
    <n v="1.2"/>
    <n v="58.79"/>
    <n v="0.3004"/>
    <n v="17.660516000000001"/>
    <x v="4"/>
    <s v="Jequie"/>
    <x v="418"/>
    <n v="2015"/>
    <n v="1"/>
  </r>
  <r>
    <x v="3"/>
    <x v="3"/>
    <n v="59.99"/>
    <n v="2"/>
    <n v="119.98"/>
    <n v="0.13"/>
    <n v="15.6"/>
    <n v="104.38"/>
    <n v="-1.8557999999999999"/>
    <n v="-193.70840399999997"/>
    <x v="10"/>
    <s v="Juliaca"/>
    <x v="313"/>
    <n v="2015"/>
    <n v="2"/>
  </r>
  <r>
    <x v="2"/>
    <x v="2"/>
    <n v="49.98"/>
    <n v="5"/>
    <n v="249.89999999999998"/>
    <n v="0.15"/>
    <n v="37.49"/>
    <n v="212.41"/>
    <n v="0.29720000000000002"/>
    <n v="63.128252000000003"/>
    <x v="5"/>
    <s v="Santo Domingo"/>
    <x v="419"/>
    <n v="2016"/>
    <n v="11"/>
  </r>
  <r>
    <x v="2"/>
    <x v="2"/>
    <n v="49.98"/>
    <n v="3"/>
    <n v="149.94"/>
    <n v="0.09"/>
    <n v="13.49"/>
    <n v="136.44999999999999"/>
    <n v="0.2555"/>
    <n v="34.862974999999999"/>
    <x v="5"/>
    <s v="Paulista"/>
    <x v="289"/>
    <n v="2016"/>
    <n v="6"/>
  </r>
  <r>
    <x v="1"/>
    <x v="1"/>
    <n v="199.99"/>
    <n v="1"/>
    <n v="199.99"/>
    <n v="0.01"/>
    <n v="2"/>
    <n v="197.99"/>
    <n v="0.28760000000000002"/>
    <n v="56.941924000000007"/>
    <x v="30"/>
    <s v="Rach Gia"/>
    <x v="420"/>
    <n v="2015"/>
    <n v="10"/>
  </r>
  <r>
    <x v="1"/>
    <x v="1"/>
    <n v="199.99"/>
    <n v="1"/>
    <n v="199.99"/>
    <n v="0.2"/>
    <n v="40"/>
    <n v="159.99"/>
    <n v="0.3211"/>
    <n v="51.372789000000004"/>
    <x v="4"/>
    <s v="Miguel Hidalgo"/>
    <x v="421"/>
    <n v="2017"/>
    <n v="11"/>
  </r>
  <r>
    <x v="2"/>
    <x v="2"/>
    <n v="49.98"/>
    <n v="1"/>
    <n v="49.98"/>
    <n v="0.1"/>
    <n v="5"/>
    <n v="44.98"/>
    <n v="0.27529999999999999"/>
    <n v="12.382993999999998"/>
    <x v="57"/>
    <s v="Alessandria"/>
    <x v="422"/>
    <n v="2016"/>
    <n v="9"/>
  </r>
  <r>
    <x v="3"/>
    <x v="3"/>
    <n v="59.99"/>
    <n v="1"/>
    <n v="59.99"/>
    <n v="0.15"/>
    <n v="9"/>
    <n v="50.99"/>
    <n v="0.21410000000000001"/>
    <n v="10.916959"/>
    <x v="2"/>
    <s v="Varzea Grande"/>
    <x v="130"/>
    <n v="2017"/>
    <n v="10"/>
  </r>
  <r>
    <x v="5"/>
    <x v="5"/>
    <n v="129.99"/>
    <n v="1"/>
    <n v="129.99"/>
    <n v="0.13"/>
    <n v="16.899999999999999"/>
    <n v="113.09"/>
    <n v="-0.74299999999999999"/>
    <n v="-84.025869999999998"/>
    <x v="54"/>
    <s v="Delhi"/>
    <x v="423"/>
    <n v="2017"/>
    <n v="6"/>
  </r>
  <r>
    <x v="34"/>
    <x v="47"/>
    <n v="129.99"/>
    <n v="1"/>
    <n v="129.99"/>
    <n v="0.2"/>
    <n v="26"/>
    <n v="103.99"/>
    <n v="0.34399999999999997"/>
    <n v="35.772559999999999"/>
    <x v="13"/>
    <s v="Coventry"/>
    <x v="424"/>
    <n v="2017"/>
    <n v="5"/>
  </r>
  <r>
    <x v="10"/>
    <x v="10"/>
    <n v="299.98"/>
    <n v="1"/>
    <n v="299.98"/>
    <n v="0.05"/>
    <n v="15"/>
    <n v="284.98"/>
    <n v="0.1074"/>
    <n v="30.606852"/>
    <x v="12"/>
    <s v="Newcastle"/>
    <x v="323"/>
    <n v="2016"/>
    <n v="1"/>
  </r>
  <r>
    <x v="0"/>
    <x v="0"/>
    <n v="129.99"/>
    <n v="4"/>
    <n v="519.96"/>
    <n v="0.16"/>
    <n v="83.19"/>
    <n v="436.77"/>
    <n v="0.34789999999999999"/>
    <n v="151.95228299999999"/>
    <x v="5"/>
    <s v="Murfreesboro"/>
    <x v="289"/>
    <n v="2016"/>
    <n v="6"/>
  </r>
  <r>
    <x v="3"/>
    <x v="3"/>
    <n v="59.99"/>
    <n v="4"/>
    <n v="239.96"/>
    <n v="0"/>
    <n v="0"/>
    <n v="239.96"/>
    <n v="8.5199999999999998E-2"/>
    <n v="20.444592"/>
    <x v="27"/>
    <s v="Mixco"/>
    <x v="425"/>
    <n v="2015"/>
    <n v="1"/>
  </r>
  <r>
    <x v="6"/>
    <x v="6"/>
    <n v="39.99"/>
    <n v="4"/>
    <n v="159.96"/>
    <n v="0.25"/>
    <n v="39.99"/>
    <n v="119.97"/>
    <n v="-1.1912"/>
    <n v="-142.908264"/>
    <x v="37"/>
    <s v="Bento Goncalves"/>
    <x v="426"/>
    <n v="2016"/>
    <n v="11"/>
  </r>
  <r>
    <x v="20"/>
    <x v="48"/>
    <n v="252.88"/>
    <n v="1"/>
    <n v="252.88"/>
    <n v="0.1"/>
    <n v="25.29"/>
    <n v="227.59"/>
    <n v="0.14369999999999999"/>
    <n v="32.704682999999996"/>
    <x v="30"/>
    <s v="Kawagoe"/>
    <x v="427"/>
    <n v="2018"/>
    <n v="4"/>
  </r>
  <r>
    <x v="7"/>
    <x v="7"/>
    <n v="399.98"/>
    <n v="1"/>
    <n v="399.98"/>
    <n v="0.02"/>
    <n v="8"/>
    <n v="391.98"/>
    <n v="8.1500000000000003E-2"/>
    <n v="31.946370000000002"/>
    <x v="2"/>
    <s v="Villeurbanne"/>
    <x v="21"/>
    <n v="2017"/>
    <n v="9"/>
  </r>
  <r>
    <x v="3"/>
    <x v="3"/>
    <n v="59.99"/>
    <n v="5"/>
    <n v="299.95"/>
    <n v="7.0000000000000007E-2"/>
    <n v="21"/>
    <n v="278.95"/>
    <n v="0.46429999999999999"/>
    <n v="129.51648499999999"/>
    <x v="64"/>
    <s v="Jeddah"/>
    <x v="348"/>
    <n v="2016"/>
    <n v="11"/>
  </r>
  <r>
    <x v="3"/>
    <x v="3"/>
    <n v="59.99"/>
    <n v="5"/>
    <n v="299.95"/>
    <n v="0.06"/>
    <n v="18"/>
    <n v="281.95"/>
    <n v="0.49490000000000001"/>
    <n v="139.53705500000001"/>
    <x v="8"/>
    <s v="Ningbo"/>
    <x v="428"/>
    <n v="2015"/>
    <n v="8"/>
  </r>
  <r>
    <x v="6"/>
    <x v="6"/>
    <n v="39.99"/>
    <n v="2"/>
    <n v="79.98"/>
    <n v="7.0000000000000007E-2"/>
    <n v="5.6"/>
    <n v="74.38"/>
    <n v="0.30790000000000001"/>
    <n v="22.901602"/>
    <x v="5"/>
    <s v="San Francisco"/>
    <x v="429"/>
    <n v="2016"/>
    <n v="7"/>
  </r>
  <r>
    <x v="8"/>
    <x v="8"/>
    <n v="50"/>
    <n v="4"/>
    <n v="200"/>
    <n v="0.18"/>
    <n v="36"/>
    <n v="164"/>
    <n v="0.44879999999999998"/>
    <n v="73.603200000000001"/>
    <x v="57"/>
    <s v="Chorzow"/>
    <x v="302"/>
    <n v="2016"/>
    <n v="11"/>
  </r>
  <r>
    <x v="4"/>
    <x v="49"/>
    <n v="44.99"/>
    <n v="4"/>
    <n v="179.96"/>
    <n v="0.01"/>
    <n v="1.8"/>
    <n v="178.16"/>
    <n v="-0.6089"/>
    <n v="-108.481624"/>
    <x v="21"/>
    <s v="Tipitapa"/>
    <x v="93"/>
    <n v="2015"/>
    <n v="2"/>
  </r>
  <r>
    <x v="2"/>
    <x v="2"/>
    <n v="49.98"/>
    <n v="5"/>
    <n v="249.89999999999998"/>
    <n v="0.04"/>
    <n v="10"/>
    <n v="239.9"/>
    <n v="0.45710000000000001"/>
    <n v="109.65829000000001"/>
    <x v="5"/>
    <s v="Balikesir"/>
    <x v="430"/>
    <n v="2016"/>
    <n v="9"/>
  </r>
  <r>
    <x v="10"/>
    <x v="10"/>
    <n v="299.98"/>
    <n v="1"/>
    <n v="299.98"/>
    <n v="0"/>
    <n v="0"/>
    <n v="299.98"/>
    <n v="-6.9000000000000006E-2"/>
    <n v="-20.698620000000002"/>
    <x v="66"/>
    <s v="Xinghua"/>
    <x v="431"/>
    <n v="2016"/>
    <n v="11"/>
  </r>
  <r>
    <x v="10"/>
    <x v="10"/>
    <n v="299.98"/>
    <n v="1"/>
    <n v="299.98"/>
    <n v="0"/>
    <n v="0"/>
    <n v="299.98"/>
    <n v="0.47099999999999997"/>
    <n v="141.29058000000001"/>
    <x v="2"/>
    <s v="Vladimir"/>
    <x v="432"/>
    <n v="2017"/>
    <n v="8"/>
  </r>
  <r>
    <x v="0"/>
    <x v="0"/>
    <n v="99.99"/>
    <n v="2"/>
    <n v="199.98"/>
    <n v="0.06"/>
    <n v="12"/>
    <n v="187.98"/>
    <n v="-0.74919999999999998"/>
    <n v="-140.83461599999998"/>
    <x v="34"/>
    <s v="Depok"/>
    <x v="433"/>
    <n v="2015"/>
    <n v="11"/>
  </r>
  <r>
    <x v="7"/>
    <x v="7"/>
    <n v="399.98"/>
    <n v="1"/>
    <n v="399.98"/>
    <n v="0.25"/>
    <n v="100"/>
    <n v="299.98"/>
    <n v="0.31319999999999998"/>
    <n v="93.953735999999992"/>
    <x v="4"/>
    <s v="Coyoacan"/>
    <x v="147"/>
    <n v="2017"/>
    <n v="3"/>
  </r>
  <r>
    <x v="3"/>
    <x v="3"/>
    <n v="59.99"/>
    <n v="1"/>
    <n v="59.99"/>
    <n v="0"/>
    <n v="0"/>
    <n v="59.99"/>
    <n v="0.18770000000000001"/>
    <n v="11.260123"/>
    <x v="44"/>
    <s v="Mar del Plata"/>
    <x v="169"/>
    <n v="2015"/>
    <n v="3"/>
  </r>
  <r>
    <x v="3"/>
    <x v="3"/>
    <n v="59.99"/>
    <n v="3"/>
    <n v="179.97"/>
    <n v="0.1527946"/>
    <n v="27.5"/>
    <n v="152.47"/>
    <n v="7.0900000000000005E-2"/>
    <n v="10.810123000000001"/>
    <x v="25"/>
    <s v="San Salvador"/>
    <x v="434"/>
    <n v="2015"/>
    <n v="5"/>
  </r>
  <r>
    <x v="7"/>
    <x v="7"/>
    <n v="399.98"/>
    <n v="1"/>
    <n v="399.98"/>
    <n v="0.04"/>
    <n v="16"/>
    <n v="383.98"/>
    <n v="0.3296"/>
    <n v="126.559808"/>
    <x v="12"/>
    <s v="Sydney"/>
    <x v="435"/>
    <n v="2015"/>
    <n v="9"/>
  </r>
  <r>
    <x v="6"/>
    <x v="6"/>
    <n v="39.99"/>
    <n v="4"/>
    <n v="159.96"/>
    <n v="0.13"/>
    <n v="20.79"/>
    <n v="139.16999999999999"/>
    <n v="5.3499999999999999E-2"/>
    <n v="7.4455949999999991"/>
    <x v="2"/>
    <s v="Colima"/>
    <x v="249"/>
    <n v="2015"/>
    <n v="6"/>
  </r>
  <r>
    <x v="6"/>
    <x v="6"/>
    <n v="39.99"/>
    <n v="4"/>
    <n v="159.96"/>
    <n v="0.06"/>
    <n v="9.6"/>
    <n v="150.36000000000001"/>
    <n v="-0.14960000000000001"/>
    <n v="-22.493856000000005"/>
    <x v="55"/>
    <s v="Lima"/>
    <x v="436"/>
    <n v="2016"/>
    <n v="11"/>
  </r>
  <r>
    <x v="35"/>
    <x v="22"/>
    <n v="39.99"/>
    <n v="1"/>
    <n v="39.99"/>
    <n v="0.12"/>
    <n v="4.8"/>
    <n v="35.19"/>
    <n v="6.8500000000000005E-2"/>
    <n v="2.4105150000000002"/>
    <x v="54"/>
    <s v="Le Pontet"/>
    <x v="53"/>
    <n v="2017"/>
    <n v="1"/>
  </r>
  <r>
    <x v="8"/>
    <x v="8"/>
    <n v="50"/>
    <n v="1"/>
    <n v="50"/>
    <n v="7.0000000000000007E-2"/>
    <n v="3.5"/>
    <n v="46.5"/>
    <n v="0.27400000000000002"/>
    <n v="12.741000000000001"/>
    <x v="11"/>
    <s v="Mysore"/>
    <x v="437"/>
    <n v="2017"/>
    <n v="8"/>
  </r>
  <r>
    <x v="21"/>
    <x v="29"/>
    <n v="299.98"/>
    <n v="1"/>
    <n v="299.98"/>
    <n v="0.13"/>
    <n v="39"/>
    <n v="260.98"/>
    <n v="0.39650000000000002"/>
    <n v="103.47857000000002"/>
    <x v="16"/>
    <s v="Madrid"/>
    <x v="141"/>
    <n v="2017"/>
    <n v="11"/>
  </r>
  <r>
    <x v="5"/>
    <x v="5"/>
    <n v="129.99"/>
    <n v="1"/>
    <n v="129.99"/>
    <n v="0.12"/>
    <n v="15.6"/>
    <n v="114.39"/>
    <n v="0.307"/>
    <n v="35.117730000000002"/>
    <x v="25"/>
    <s v="San Pedro Sula"/>
    <x v="390"/>
    <n v="2017"/>
    <n v="6"/>
  </r>
  <r>
    <x v="1"/>
    <x v="1"/>
    <n v="199.99"/>
    <n v="1"/>
    <n v="199.99"/>
    <n v="0.03"/>
    <n v="6"/>
    <n v="193.99"/>
    <n v="-0.67310000000000003"/>
    <n v="-130.574669"/>
    <x v="2"/>
    <s v="Guarulhos"/>
    <x v="160"/>
    <n v="2015"/>
    <n v="6"/>
  </r>
  <r>
    <x v="2"/>
    <x v="2"/>
    <n v="49.98"/>
    <n v="2"/>
    <n v="99.96"/>
    <n v="0.16"/>
    <n v="15.99"/>
    <n v="83.97"/>
    <n v="-0.27560000000000001"/>
    <n v="-23.142132"/>
    <x v="4"/>
    <s v="Saltillo"/>
    <x v="438"/>
    <n v="2016"/>
    <n v="9"/>
  </r>
  <r>
    <x v="1"/>
    <x v="1"/>
    <n v="199.99"/>
    <n v="1"/>
    <n v="199.99"/>
    <n v="7.0000000000000007E-2"/>
    <n v="14"/>
    <n v="185.99"/>
    <n v="0.35670000000000002"/>
    <n v="66.342633000000006"/>
    <x v="5"/>
    <s v="Frontera"/>
    <x v="439"/>
    <n v="2016"/>
    <n v="8"/>
  </r>
  <r>
    <x v="8"/>
    <x v="8"/>
    <n v="50"/>
    <n v="4"/>
    <n v="200"/>
    <n v="0.02"/>
    <n v="4"/>
    <n v="196"/>
    <n v="0.4395"/>
    <n v="86.141999999999996"/>
    <x v="7"/>
    <s v="Enschede"/>
    <x v="440"/>
    <n v="2015"/>
    <n v="3"/>
  </r>
  <r>
    <x v="1"/>
    <x v="1"/>
    <n v="199.99"/>
    <n v="1"/>
    <n v="199.99"/>
    <n v="0.25"/>
    <n v="50"/>
    <n v="149.99"/>
    <n v="7.8200000000000006E-2"/>
    <n v="11.729218000000001"/>
    <x v="41"/>
    <s v="Sao Luis"/>
    <x v="441"/>
    <n v="2017"/>
    <n v="8"/>
  </r>
  <r>
    <x v="7"/>
    <x v="7"/>
    <n v="399.98"/>
    <n v="1"/>
    <n v="399.98"/>
    <n v="0"/>
    <n v="0"/>
    <n v="399.98"/>
    <n v="0.32940000000000003"/>
    <n v="131.75341200000003"/>
    <x v="5"/>
    <s v="Aurora"/>
    <x v="442"/>
    <n v="2016"/>
    <n v="8"/>
  </r>
  <r>
    <x v="8"/>
    <x v="8"/>
    <n v="50"/>
    <n v="4"/>
    <n v="200"/>
    <n v="0.04"/>
    <n v="8"/>
    <n v="192"/>
    <n v="0.37190000000000001"/>
    <n v="71.404799999999994"/>
    <x v="7"/>
    <s v="Taranto"/>
    <x v="443"/>
    <n v="2015"/>
    <n v="5"/>
  </r>
  <r>
    <x v="3"/>
    <x v="3"/>
    <n v="59.99"/>
    <n v="3"/>
    <n v="179.97"/>
    <n v="0.2"/>
    <n v="35.99"/>
    <n v="143.97999999999999"/>
    <n v="-0.37619999999999998"/>
    <n v="-54.165275999999992"/>
    <x v="5"/>
    <s v="Knoxville"/>
    <x v="444"/>
    <n v="2016"/>
    <n v="9"/>
  </r>
  <r>
    <x v="5"/>
    <x v="5"/>
    <n v="129.99"/>
    <n v="1"/>
    <n v="129.99"/>
    <n v="0.18"/>
    <n v="23.4"/>
    <n v="106.59"/>
    <n v="0.1404"/>
    <n v="14.965236000000001"/>
    <x v="4"/>
    <s v="Lyon"/>
    <x v="445"/>
    <n v="2015"/>
    <n v="1"/>
  </r>
  <r>
    <x v="26"/>
    <x v="33"/>
    <n v="15.99"/>
    <n v="3"/>
    <n v="47.97"/>
    <n v="0.02"/>
    <n v="0.96"/>
    <n v="47.01"/>
    <n v="0.29959999999999998"/>
    <n v="14.084195999999999"/>
    <x v="13"/>
    <s v="Wuppertal"/>
    <x v="25"/>
    <n v="2015"/>
    <n v="7"/>
  </r>
  <r>
    <x v="7"/>
    <x v="7"/>
    <n v="399.98"/>
    <n v="1"/>
    <n v="399.98"/>
    <n v="0.12"/>
    <n v="48"/>
    <n v="351.98"/>
    <n v="0.18190000000000001"/>
    <n v="64.025162000000009"/>
    <x v="8"/>
    <s v="Tlaquepaque"/>
    <x v="370"/>
    <n v="2015"/>
    <n v="6"/>
  </r>
  <r>
    <x v="10"/>
    <x v="10"/>
    <n v="299.98"/>
    <n v="1"/>
    <n v="299.98"/>
    <n v="0.04"/>
    <n v="12"/>
    <n v="287.98"/>
    <n v="0.4622"/>
    <n v="133.104356"/>
    <x v="2"/>
    <s v="Nicolas Romero"/>
    <x v="257"/>
    <n v="2015"/>
    <n v="6"/>
  </r>
  <r>
    <x v="7"/>
    <x v="7"/>
    <n v="399.98"/>
    <n v="1"/>
    <n v="399.98"/>
    <n v="0.18"/>
    <n v="72"/>
    <n v="327.98"/>
    <n v="0.34720000000000001"/>
    <n v="113.87465600000002"/>
    <x v="67"/>
    <s v="Fes"/>
    <x v="446"/>
    <n v="2017"/>
    <n v="1"/>
  </r>
  <r>
    <x v="11"/>
    <x v="12"/>
    <n v="29.824964999999999"/>
    <n v="5"/>
    <n v="149.12482499999999"/>
    <n v="0.17"/>
    <n v="25.35"/>
    <n v="123.77"/>
    <n v="0.50580000000000003"/>
    <n v="62.602865999999999"/>
    <x v="5"/>
    <s v="Buffalo"/>
    <x v="447"/>
    <n v="2016"/>
    <n v="7"/>
  </r>
  <r>
    <x v="5"/>
    <x v="5"/>
    <n v="129.99"/>
    <n v="1"/>
    <n v="129.99"/>
    <n v="7.0000000000000007E-2"/>
    <n v="9.1"/>
    <n v="120.89"/>
    <n v="2.6599999999999999E-2"/>
    <n v="3.2156739999999999"/>
    <x v="13"/>
    <s v="Zacatecas"/>
    <x v="124"/>
    <n v="2017"/>
    <n v="11"/>
  </r>
  <r>
    <x v="5"/>
    <x v="5"/>
    <n v="129.99"/>
    <n v="1"/>
    <n v="129.99"/>
    <n v="0.06"/>
    <n v="7.8"/>
    <n v="122.19"/>
    <n v="0.15759999999999999"/>
    <n v="19.257143999999997"/>
    <x v="8"/>
    <s v="Hod HaSharon"/>
    <x v="220"/>
    <n v="2015"/>
    <n v="5"/>
  </r>
  <r>
    <x v="7"/>
    <x v="7"/>
    <n v="399.98"/>
    <n v="1"/>
    <n v="399.98"/>
    <n v="0.18"/>
    <n v="72"/>
    <n v="327.98"/>
    <n v="0.50360000000000005"/>
    <n v="165.17072800000003"/>
    <x v="2"/>
    <s v="Nancy"/>
    <x v="239"/>
    <n v="2017"/>
    <n v="7"/>
  </r>
  <r>
    <x v="5"/>
    <x v="5"/>
    <n v="129.99"/>
    <n v="1"/>
    <n v="129.99"/>
    <n v="0.18"/>
    <n v="23.4"/>
    <n v="106.59"/>
    <n v="8.7900000000000006E-2"/>
    <n v="9.3692610000000016"/>
    <x v="44"/>
    <s v="Buenos Aires"/>
    <x v="217"/>
    <n v="2015"/>
    <n v="1"/>
  </r>
  <r>
    <x v="5"/>
    <x v="5"/>
    <n v="129.99"/>
    <n v="1"/>
    <n v="129.99"/>
    <n v="5.0054763000000002E-2"/>
    <n v="6.51"/>
    <n v="123.48"/>
    <n v="0.1166"/>
    <n v="14.397767999999999"/>
    <x v="7"/>
    <s v="Manchester"/>
    <x v="275"/>
    <n v="2017"/>
    <n v="7"/>
  </r>
  <r>
    <x v="2"/>
    <x v="2"/>
    <n v="49.98"/>
    <n v="5"/>
    <n v="249.89999999999998"/>
    <n v="0.04"/>
    <n v="10"/>
    <n v="239.9"/>
    <n v="0.27439999999999998"/>
    <n v="65.828559999999996"/>
    <x v="12"/>
    <s v="Newcastle"/>
    <x v="448"/>
    <n v="2015"/>
    <n v="11"/>
  </r>
  <r>
    <x v="3"/>
    <x v="3"/>
    <n v="59.99"/>
    <n v="4"/>
    <n v="239.96"/>
    <n v="0.2"/>
    <n v="47.99"/>
    <n v="191.97"/>
    <n v="-0.223"/>
    <n v="-42.809310000000004"/>
    <x v="30"/>
    <s v="Quixada"/>
    <x v="332"/>
    <n v="2015"/>
    <n v="10"/>
  </r>
  <r>
    <x v="6"/>
    <x v="6"/>
    <n v="39.99"/>
    <n v="1"/>
    <n v="39.99"/>
    <n v="0.09"/>
    <n v="3.6"/>
    <n v="36.39"/>
    <n v="0.35020000000000001"/>
    <n v="12.743778000000001"/>
    <x v="15"/>
    <s v="Tlalnepantla"/>
    <x v="449"/>
    <n v="2015"/>
    <n v="11"/>
  </r>
  <r>
    <x v="10"/>
    <x v="10"/>
    <n v="299.98"/>
    <n v="1"/>
    <n v="299.98"/>
    <n v="0.09"/>
    <n v="27"/>
    <n v="272.98"/>
    <n v="0.498"/>
    <n v="135.94404"/>
    <x v="5"/>
    <s v="Estepona"/>
    <x v="230"/>
    <n v="2016"/>
    <n v="6"/>
  </r>
  <r>
    <x v="2"/>
    <x v="2"/>
    <n v="49.98"/>
    <n v="3"/>
    <n v="149.94"/>
    <n v="7.0000000000000007E-2"/>
    <n v="10.5"/>
    <n v="139.44"/>
    <n v="0.34689999999999999"/>
    <n v="48.371735999999999"/>
    <x v="5"/>
    <s v="Broken Hill"/>
    <x v="450"/>
    <n v="2016"/>
    <n v="9"/>
  </r>
  <r>
    <x v="5"/>
    <x v="5"/>
    <n v="129.99"/>
    <n v="1"/>
    <n v="129.99"/>
    <n v="0.03"/>
    <n v="3.9"/>
    <n v="126.09"/>
    <n v="-0.15620000000000001"/>
    <n v="-19.695258000000003"/>
    <x v="3"/>
    <s v="Tijuana"/>
    <x v="31"/>
    <n v="2017"/>
    <n v="3"/>
  </r>
  <r>
    <x v="29"/>
    <x v="50"/>
    <n v="22"/>
    <n v="4"/>
    <n v="88"/>
    <n v="0.13"/>
    <n v="11.44"/>
    <n v="76.56"/>
    <n v="0.1258"/>
    <n v="9.6312479999999994"/>
    <x v="5"/>
    <s v="Sakaka"/>
    <x v="451"/>
    <n v="2016"/>
    <n v="7"/>
  </r>
  <r>
    <x v="9"/>
    <x v="51"/>
    <n v="24.99"/>
    <n v="4"/>
    <n v="99.96"/>
    <n v="0.04"/>
    <n v="4"/>
    <n v="95.96"/>
    <n v="-0.13350000000000001"/>
    <n v="-12.81066"/>
    <x v="2"/>
    <s v="Liaoyang"/>
    <x v="54"/>
    <n v="2015"/>
    <n v="9"/>
  </r>
  <r>
    <x v="10"/>
    <x v="10"/>
    <n v="299.98"/>
    <n v="1"/>
    <n v="299.98"/>
    <n v="0.06"/>
    <n v="18"/>
    <n v="281.98"/>
    <n v="6.8699999999999997E-2"/>
    <n v="19.372026000000002"/>
    <x v="5"/>
    <s v="Philadelphia"/>
    <x v="30"/>
    <n v="2016"/>
    <n v="7"/>
  </r>
  <r>
    <x v="3"/>
    <x v="3"/>
    <n v="59.99"/>
    <n v="5"/>
    <n v="299.95"/>
    <n v="0.25"/>
    <n v="74.989999999999995"/>
    <n v="224.96"/>
    <n v="0.13719999999999999"/>
    <n v="30.864511999999998"/>
    <x v="5"/>
    <s v="Fatehpur"/>
    <x v="301"/>
    <n v="2016"/>
    <n v="6"/>
  </r>
  <r>
    <x v="8"/>
    <x v="8"/>
    <n v="50"/>
    <n v="5"/>
    <n v="250"/>
    <n v="0.03"/>
    <n v="7.5"/>
    <n v="242.5"/>
    <n v="0.4899"/>
    <n v="118.80074999999999"/>
    <x v="54"/>
    <s v="Dormagen"/>
    <x v="452"/>
    <n v="2017"/>
    <n v="7"/>
  </r>
  <r>
    <x v="2"/>
    <x v="2"/>
    <n v="49.98"/>
    <n v="4"/>
    <n v="199.92"/>
    <n v="0.02"/>
    <n v="4"/>
    <n v="195.92"/>
    <n v="0.3024"/>
    <n v="59.246207999999996"/>
    <x v="21"/>
    <s v="London"/>
    <x v="79"/>
    <n v="2016"/>
    <n v="1"/>
  </r>
  <r>
    <x v="8"/>
    <x v="8"/>
    <n v="50"/>
    <n v="5"/>
    <n v="250"/>
    <n v="0.1"/>
    <n v="25"/>
    <n v="225"/>
    <n v="0.50509999999999999"/>
    <n v="113.64749999999999"/>
    <x v="51"/>
    <s v="Kochi"/>
    <x v="271"/>
    <n v="2015"/>
    <n v="3"/>
  </r>
  <r>
    <x v="19"/>
    <x v="13"/>
    <n v="413.68110000000001"/>
    <n v="1"/>
    <n v="413.68110000000001"/>
    <n v="0.02"/>
    <n v="8.27"/>
    <n v="405.41"/>
    <n v="0.1166"/>
    <n v="47.270806"/>
    <x v="2"/>
    <s v="Chitungwiza"/>
    <x v="453"/>
    <n v="2017"/>
    <n v="10"/>
  </r>
  <r>
    <x v="6"/>
    <x v="6"/>
    <n v="39.99"/>
    <n v="5"/>
    <n v="199.95000000000002"/>
    <n v="0.13"/>
    <n v="25.99"/>
    <n v="173.96"/>
    <n v="-1.8319000000000001"/>
    <n v="-318.67732400000006"/>
    <x v="16"/>
    <s v="Ilopango"/>
    <x v="454"/>
    <n v="2015"/>
    <n v="7"/>
  </r>
  <r>
    <x v="5"/>
    <x v="5"/>
    <n v="129.99"/>
    <n v="1"/>
    <n v="129.99"/>
    <n v="0.25"/>
    <n v="32.5"/>
    <n v="97.49"/>
    <n v="-0.12720000000000001"/>
    <n v="-12.400728000000001"/>
    <x v="8"/>
    <s v="Perth Amboy"/>
    <x v="455"/>
    <n v="2015"/>
    <n v="6"/>
  </r>
  <r>
    <x v="5"/>
    <x v="5"/>
    <n v="129.99"/>
    <n v="1"/>
    <n v="129.99"/>
    <n v="0.15"/>
    <n v="19.5"/>
    <n v="110.49"/>
    <n v="6.0999999999999999E-2"/>
    <n v="6.7398899999999999"/>
    <x v="21"/>
    <s v="Managua"/>
    <x v="456"/>
    <n v="2017"/>
    <n v="5"/>
  </r>
  <r>
    <x v="1"/>
    <x v="1"/>
    <n v="199.99"/>
    <n v="1"/>
    <n v="199.99"/>
    <n v="0.12"/>
    <n v="24"/>
    <n v="175.99"/>
    <n v="-0.22900000000000001"/>
    <n v="-40.301710000000007"/>
    <x v="4"/>
    <s v="Morelia"/>
    <x v="382"/>
    <n v="2015"/>
    <n v="8"/>
  </r>
  <r>
    <x v="2"/>
    <x v="2"/>
    <n v="49.98"/>
    <n v="5"/>
    <n v="249.89999999999998"/>
    <n v="0.25"/>
    <n v="62.48"/>
    <n v="187.42"/>
    <n v="0.29070000000000001"/>
    <n v="54.482993999999998"/>
    <x v="2"/>
    <s v="Lagos"/>
    <x v="457"/>
    <n v="2017"/>
    <n v="4"/>
  </r>
  <r>
    <x v="0"/>
    <x v="0"/>
    <n v="99.99"/>
    <n v="3"/>
    <n v="299.96999999999997"/>
    <n v="0.25"/>
    <n v="74.989999999999995"/>
    <n v="224.98"/>
    <n v="0.4214"/>
    <n v="94.806571999999989"/>
    <x v="52"/>
    <s v="Madrid"/>
    <x v="219"/>
    <n v="2016"/>
    <n v="11"/>
  </r>
  <r>
    <x v="0"/>
    <x v="0"/>
    <n v="99.99"/>
    <n v="5"/>
    <n v="499.95"/>
    <n v="0.01"/>
    <n v="5"/>
    <n v="494.95"/>
    <n v="0.4748"/>
    <n v="235.00226000000001"/>
    <x v="19"/>
    <s v="Rostock"/>
    <x v="458"/>
    <n v="2015"/>
    <n v="4"/>
  </r>
  <r>
    <x v="2"/>
    <x v="2"/>
    <n v="49.98"/>
    <n v="1"/>
    <n v="49.98"/>
    <n v="0.1"/>
    <n v="5"/>
    <n v="44.98"/>
    <n v="0.27089999999999997"/>
    <n v="12.185081999999998"/>
    <x v="2"/>
    <s v="Nice"/>
    <x v="459"/>
    <n v="2015"/>
    <n v="8"/>
  </r>
  <r>
    <x v="8"/>
    <x v="8"/>
    <n v="50"/>
    <n v="3"/>
    <n v="150"/>
    <n v="0.03"/>
    <n v="4.5"/>
    <n v="145.5"/>
    <n v="0.29060000000000002"/>
    <n v="42.282300000000006"/>
    <x v="68"/>
    <s v="Dar es Salaam"/>
    <x v="460"/>
    <n v="2017"/>
    <n v="3"/>
  </r>
  <r>
    <x v="27"/>
    <x v="52"/>
    <n v="24.99"/>
    <n v="1"/>
    <n v="24.99"/>
    <n v="0.16"/>
    <n v="4"/>
    <n v="20.99"/>
    <n v="4.7000000000000002E-3"/>
    <n v="9.8652999999999991E-2"/>
    <x v="4"/>
    <s v="Cairo"/>
    <x v="461"/>
    <n v="2015"/>
    <n v="11"/>
  </r>
  <r>
    <x v="8"/>
    <x v="8"/>
    <n v="50"/>
    <n v="4"/>
    <n v="200"/>
    <n v="0.04"/>
    <n v="8"/>
    <n v="192"/>
    <n v="0.24729999999999999"/>
    <n v="47.4816"/>
    <x v="6"/>
    <s v="Apopa"/>
    <x v="84"/>
    <n v="2015"/>
    <n v="4"/>
  </r>
  <r>
    <x v="2"/>
    <x v="2"/>
    <n v="49.98"/>
    <n v="5"/>
    <n v="249.89999999999998"/>
    <n v="0.25"/>
    <n v="62.48"/>
    <n v="187.42"/>
    <n v="0.17469999999999999"/>
    <n v="32.742273999999995"/>
    <x v="2"/>
    <s v="Valles"/>
    <x v="243"/>
    <n v="2017"/>
    <n v="8"/>
  </r>
  <r>
    <x v="36"/>
    <x v="20"/>
    <n v="270.36252000000002"/>
    <n v="1"/>
    <n v="270.36252000000002"/>
    <n v="0.13"/>
    <n v="35.15"/>
    <n v="235.21"/>
    <n v="0.2485"/>
    <n v="58.449685000000002"/>
    <x v="2"/>
    <s v="Melbourne"/>
    <x v="195"/>
    <n v="2017"/>
    <n v="12"/>
  </r>
  <r>
    <x v="3"/>
    <x v="3"/>
    <n v="59.99"/>
    <n v="4"/>
    <n v="239.96"/>
    <n v="0.1"/>
    <n v="24"/>
    <n v="215.96"/>
    <n v="0.33510000000000001"/>
    <n v="72.368195999999998"/>
    <x v="7"/>
    <s v="Montes Claros"/>
    <x v="462"/>
    <n v="2015"/>
    <n v="4"/>
  </r>
  <r>
    <x v="10"/>
    <x v="10"/>
    <n v="299.98"/>
    <n v="1"/>
    <n v="299.98"/>
    <n v="0.05"/>
    <n v="15"/>
    <n v="284.98"/>
    <n v="-0.2697"/>
    <n v="-76.859105999999997"/>
    <x v="5"/>
    <s v="Calamba"/>
    <x v="463"/>
    <n v="2016"/>
    <n v="8"/>
  </r>
  <r>
    <x v="5"/>
    <x v="5"/>
    <n v="129.99"/>
    <n v="1"/>
    <n v="129.99"/>
    <n v="0.17"/>
    <n v="22.1"/>
    <n v="107.89"/>
    <n v="0.19789999999999999"/>
    <n v="21.351430999999998"/>
    <x v="5"/>
    <s v="Dallas"/>
    <x v="464"/>
    <n v="2016"/>
    <n v="8"/>
  </r>
  <r>
    <x v="2"/>
    <x v="2"/>
    <n v="49.98"/>
    <n v="5"/>
    <n v="249.89999999999998"/>
    <n v="0.25"/>
    <n v="62.48"/>
    <n v="187.42"/>
    <n v="0.22509999999999999"/>
    <n v="42.188241999999995"/>
    <x v="5"/>
    <s v="New York City"/>
    <x v="465"/>
    <n v="2016"/>
    <n v="6"/>
  </r>
  <r>
    <x v="3"/>
    <x v="3"/>
    <n v="59.99"/>
    <n v="5"/>
    <n v="299.95"/>
    <n v="0.06"/>
    <n v="18"/>
    <n v="281.95"/>
    <n v="0.12520000000000001"/>
    <n v="35.300139999999999"/>
    <x v="69"/>
    <s v="Estocolmo"/>
    <x v="407"/>
    <n v="2017"/>
    <n v="8"/>
  </r>
  <r>
    <x v="5"/>
    <x v="5"/>
    <n v="129.99"/>
    <n v="1"/>
    <n v="129.99"/>
    <n v="0.12"/>
    <n v="15.6"/>
    <n v="114.39"/>
    <n v="0.30480000000000002"/>
    <n v="34.866072000000003"/>
    <x v="6"/>
    <s v="Worms"/>
    <x v="338"/>
    <n v="2017"/>
    <n v="8"/>
  </r>
  <r>
    <x v="3"/>
    <x v="3"/>
    <n v="59.99"/>
    <n v="1"/>
    <n v="59.99"/>
    <n v="0.12"/>
    <n v="7.2"/>
    <n v="52.79"/>
    <n v="-0.81489999999999996"/>
    <n v="-43.018570999999994"/>
    <x v="5"/>
    <s v="Bebington"/>
    <x v="466"/>
    <n v="2016"/>
    <n v="5"/>
  </r>
  <r>
    <x v="8"/>
    <x v="8"/>
    <n v="50"/>
    <n v="2"/>
    <n v="100"/>
    <n v="0.15"/>
    <n v="15"/>
    <n v="85"/>
    <n v="0.30909999999999999"/>
    <n v="26.273499999999999"/>
    <x v="5"/>
    <s v="Amravati"/>
    <x v="467"/>
    <n v="2016"/>
    <n v="9"/>
  </r>
  <r>
    <x v="26"/>
    <x v="53"/>
    <n v="16.514309999999998"/>
    <n v="3"/>
    <n v="49.542929999999998"/>
    <n v="0.13"/>
    <n v="6.44"/>
    <n v="43.1"/>
    <n v="5.8000000000000003E-2"/>
    <n v="2.4998"/>
    <x v="5"/>
    <s v="Norwich"/>
    <x v="263"/>
    <n v="2016"/>
    <n v="5"/>
  </r>
  <r>
    <x v="0"/>
    <x v="0"/>
    <n v="99.99"/>
    <n v="1"/>
    <n v="99.99"/>
    <n v="0.15"/>
    <n v="15"/>
    <n v="84.99"/>
    <n v="0.31909999999999999"/>
    <n v="27.120308999999999"/>
    <x v="23"/>
    <s v="Santo Domingo"/>
    <x v="444"/>
    <n v="2016"/>
    <n v="9"/>
  </r>
  <r>
    <x v="5"/>
    <x v="5"/>
    <n v="129.99"/>
    <n v="1"/>
    <n v="129.99"/>
    <n v="0.09"/>
    <n v="11.7"/>
    <n v="118.29"/>
    <n v="0.2797"/>
    <n v="33.085713000000005"/>
    <x v="70"/>
    <s v="San Cristobal"/>
    <x v="468"/>
    <n v="2016"/>
    <n v="9"/>
  </r>
  <r>
    <x v="5"/>
    <x v="5"/>
    <n v="129.99"/>
    <n v="1"/>
    <n v="129.99"/>
    <n v="0.13"/>
    <n v="16.899999999999999"/>
    <n v="113.09"/>
    <n v="0.48259999999999997"/>
    <n v="54.577233999999997"/>
    <x v="4"/>
    <s v="Meriden"/>
    <x v="162"/>
    <n v="2017"/>
    <n v="2"/>
  </r>
  <r>
    <x v="0"/>
    <x v="0"/>
    <n v="99.99"/>
    <n v="5"/>
    <n v="499.95"/>
    <n v="0"/>
    <n v="0"/>
    <n v="499.95"/>
    <n v="8.8599999999999998E-2"/>
    <n v="44.295569999999998"/>
    <x v="17"/>
    <s v="Portmore"/>
    <x v="22"/>
    <n v="2016"/>
    <n v="9"/>
  </r>
  <r>
    <x v="0"/>
    <x v="0"/>
    <n v="99.99"/>
    <n v="5"/>
    <n v="499.95"/>
    <n v="0.05"/>
    <n v="25"/>
    <n v="474.95"/>
    <n v="0.12470000000000001"/>
    <n v="59.226264999999998"/>
    <x v="16"/>
    <s v="Ajmer"/>
    <x v="469"/>
    <n v="2017"/>
    <n v="9"/>
  </r>
  <r>
    <x v="1"/>
    <x v="1"/>
    <n v="199.99"/>
    <n v="1"/>
    <n v="199.99"/>
    <n v="0.04"/>
    <n v="8"/>
    <n v="191.99"/>
    <n v="7.1400000000000005E-2"/>
    <n v="13.708086000000002"/>
    <x v="31"/>
    <s v="Philadelphia"/>
    <x v="470"/>
    <n v="2015"/>
    <n v="9"/>
  </r>
  <r>
    <x v="6"/>
    <x v="6"/>
    <n v="39.99"/>
    <n v="5"/>
    <n v="199.95000000000002"/>
    <n v="0.25"/>
    <n v="49.99"/>
    <n v="149.96"/>
    <n v="0.43759999999999999"/>
    <n v="65.622495999999998"/>
    <x v="66"/>
    <s v="Reynosa"/>
    <x v="444"/>
    <n v="2016"/>
    <n v="9"/>
  </r>
  <r>
    <x v="3"/>
    <x v="3"/>
    <n v="59.99"/>
    <n v="3"/>
    <n v="179.97"/>
    <n v="0.12"/>
    <n v="21.6"/>
    <n v="158.37"/>
    <n v="0.3881"/>
    <n v="61.463397000000001"/>
    <x v="4"/>
    <s v="San Jose"/>
    <x v="75"/>
    <n v="2015"/>
    <n v="3"/>
  </r>
  <r>
    <x v="7"/>
    <x v="7"/>
    <n v="399.98"/>
    <n v="1"/>
    <n v="399.98"/>
    <n v="0.09"/>
    <n v="36"/>
    <n v="363.98"/>
    <n v="0.45950000000000002"/>
    <n v="167.24881000000002"/>
    <x v="13"/>
    <s v="Durban"/>
    <x v="68"/>
    <n v="2015"/>
    <n v="8"/>
  </r>
  <r>
    <x v="2"/>
    <x v="2"/>
    <n v="49.98"/>
    <n v="4"/>
    <n v="199.92"/>
    <n v="0.01"/>
    <n v="2"/>
    <n v="197.92"/>
    <n v="0.37230000000000002"/>
    <n v="73.685615999999996"/>
    <x v="23"/>
    <s v="Santo Domingo"/>
    <x v="471"/>
    <n v="2015"/>
    <n v="5"/>
  </r>
  <r>
    <x v="2"/>
    <x v="2"/>
    <n v="49.98"/>
    <n v="4"/>
    <n v="199.92"/>
    <n v="0.18"/>
    <n v="35.99"/>
    <n v="163.93"/>
    <n v="-0.2205"/>
    <n v="-36.146565000000002"/>
    <x v="35"/>
    <s v="Munich"/>
    <x v="472"/>
    <n v="2017"/>
    <n v="5"/>
  </r>
  <r>
    <x v="7"/>
    <x v="7"/>
    <n v="399.98"/>
    <n v="1"/>
    <n v="399.98"/>
    <n v="0.05"/>
    <n v="20"/>
    <n v="379.98"/>
    <n v="0.30549999999999999"/>
    <n v="116.08389"/>
    <x v="4"/>
    <s v="San Jose de las Lajas"/>
    <x v="473"/>
    <n v="2015"/>
    <n v="1"/>
  </r>
  <r>
    <x v="3"/>
    <x v="3"/>
    <n v="59.99"/>
    <n v="3"/>
    <n v="179.97"/>
    <n v="0.03"/>
    <n v="5.4"/>
    <n v="174.57"/>
    <n v="0.26579999999999998"/>
    <n v="46.400705999999992"/>
    <x v="3"/>
    <s v="Amsterdam"/>
    <x v="474"/>
    <n v="2015"/>
    <n v="2"/>
  </r>
  <r>
    <x v="9"/>
    <x v="13"/>
    <n v="24.99"/>
    <n v="5"/>
    <n v="124.94999999999999"/>
    <n v="0.13"/>
    <n v="16.239999999999998"/>
    <n v="108.71"/>
    <n v="0.36109999999999998"/>
    <n v="39.255180999999993"/>
    <x v="38"/>
    <s v="San Miguelito"/>
    <x v="475"/>
    <n v="2017"/>
    <n v="4"/>
  </r>
  <r>
    <x v="2"/>
    <x v="2"/>
    <n v="49.98"/>
    <n v="3"/>
    <n v="149.94"/>
    <n v="0.12"/>
    <n v="17.989999999999998"/>
    <n v="131.94999999999999"/>
    <n v="0.32719999999999999"/>
    <n v="43.174039999999998"/>
    <x v="12"/>
    <s v="Brisbane"/>
    <x v="476"/>
    <n v="2015"/>
    <n v="10"/>
  </r>
  <r>
    <x v="8"/>
    <x v="8"/>
    <n v="50"/>
    <n v="5"/>
    <n v="250"/>
    <n v="0.25"/>
    <n v="62.5"/>
    <n v="187.5"/>
    <n v="0.1067"/>
    <n v="20.006250000000001"/>
    <x v="4"/>
    <s v="Mexico City"/>
    <x v="425"/>
    <n v="2015"/>
    <n v="1"/>
  </r>
  <r>
    <x v="7"/>
    <x v="7"/>
    <n v="399.98"/>
    <n v="1"/>
    <n v="399.98"/>
    <n v="0.04"/>
    <n v="16"/>
    <n v="383.98"/>
    <n v="-6.1899999999999997E-2"/>
    <n v="-23.768362"/>
    <x v="5"/>
    <s v="Kinshasa"/>
    <x v="477"/>
    <n v="2016"/>
    <n v="8"/>
  </r>
  <r>
    <x v="8"/>
    <x v="8"/>
    <n v="50"/>
    <n v="3"/>
    <n v="150"/>
    <n v="0.04"/>
    <n v="6"/>
    <n v="144"/>
    <n v="0.42220000000000002"/>
    <n v="60.796800000000005"/>
    <x v="5"/>
    <s v="Ravenna"/>
    <x v="478"/>
    <n v="2016"/>
    <n v="7"/>
  </r>
  <r>
    <x v="2"/>
    <x v="2"/>
    <n v="49.98"/>
    <n v="1"/>
    <n v="49.98"/>
    <n v="0.12"/>
    <n v="6"/>
    <n v="43.98"/>
    <n v="0.38129999999999997"/>
    <n v="16.769573999999999"/>
    <x v="40"/>
    <s v="Gladstone"/>
    <x v="231"/>
    <n v="2016"/>
    <n v="3"/>
  </r>
  <r>
    <x v="5"/>
    <x v="5"/>
    <n v="129.99"/>
    <n v="1"/>
    <n v="129.99"/>
    <n v="0.18"/>
    <n v="23.4"/>
    <n v="106.59"/>
    <n v="0.16869999999999999"/>
    <n v="17.981732999999998"/>
    <x v="7"/>
    <s v="Marsala"/>
    <x v="479"/>
    <n v="2017"/>
    <n v="3"/>
  </r>
  <r>
    <x v="8"/>
    <x v="8"/>
    <n v="50"/>
    <n v="3"/>
    <n v="150"/>
    <n v="0.04"/>
    <n v="6"/>
    <n v="144"/>
    <n v="0.26790000000000003"/>
    <n v="38.577600000000004"/>
    <x v="20"/>
    <s v="San Fernando"/>
    <x v="480"/>
    <n v="2015"/>
    <n v="8"/>
  </r>
  <r>
    <x v="6"/>
    <x v="6"/>
    <n v="39.99"/>
    <n v="1"/>
    <n v="39.99"/>
    <n v="0.18"/>
    <n v="7.2"/>
    <n v="32.79"/>
    <n v="0.13880000000000001"/>
    <n v="4.5512519999999999"/>
    <x v="40"/>
    <s v="Manukau City"/>
    <x v="481"/>
    <n v="2016"/>
    <n v="3"/>
  </r>
  <r>
    <x v="3"/>
    <x v="3"/>
    <n v="59.99"/>
    <n v="2"/>
    <n v="119.98"/>
    <n v="0.03"/>
    <n v="3.6"/>
    <n v="116.38"/>
    <n v="0.31409999999999999"/>
    <n v="36.554957999999999"/>
    <x v="2"/>
    <s v="Ad Diwem"/>
    <x v="377"/>
    <n v="2015"/>
    <n v="6"/>
  </r>
  <r>
    <x v="6"/>
    <x v="6"/>
    <n v="39.99"/>
    <n v="5"/>
    <n v="199.95000000000002"/>
    <n v="0.03"/>
    <n v="6"/>
    <n v="193.95"/>
    <n v="0.34649999999999997"/>
    <n v="67.20367499999999"/>
    <x v="9"/>
    <s v="La Ceiba"/>
    <x v="482"/>
    <n v="2016"/>
    <n v="2"/>
  </r>
  <r>
    <x v="8"/>
    <x v="8"/>
    <n v="50"/>
    <n v="4"/>
    <n v="200"/>
    <n v="0.09"/>
    <n v="18"/>
    <n v="182"/>
    <n v="0.31790000000000002"/>
    <n v="57.857800000000005"/>
    <x v="7"/>
    <s v="Stuttgart"/>
    <x v="483"/>
    <n v="2017"/>
    <n v="10"/>
  </r>
  <r>
    <x v="5"/>
    <x v="5"/>
    <n v="129.99"/>
    <n v="1"/>
    <n v="129.99"/>
    <n v="0.15"/>
    <n v="19.5"/>
    <n v="110.49"/>
    <n v="0.28060000000000002"/>
    <n v="31.003494"/>
    <x v="5"/>
    <s v="Detroit"/>
    <x v="442"/>
    <n v="2016"/>
    <n v="8"/>
  </r>
  <r>
    <x v="3"/>
    <x v="3"/>
    <n v="59.99"/>
    <n v="4"/>
    <n v="239.96"/>
    <n v="0"/>
    <n v="0"/>
    <n v="239.96"/>
    <n v="0.2366"/>
    <n v="56.774536000000005"/>
    <x v="2"/>
    <s v="Warri"/>
    <x v="484"/>
    <n v="2015"/>
    <n v="6"/>
  </r>
  <r>
    <x v="7"/>
    <x v="7"/>
    <n v="399.98"/>
    <n v="1"/>
    <n v="399.98"/>
    <n v="0.13"/>
    <n v="52"/>
    <n v="347.98"/>
    <n v="-0.39240000000000003"/>
    <n v="-136.54735200000002"/>
    <x v="13"/>
    <s v="Cucuta"/>
    <x v="259"/>
    <n v="2015"/>
    <n v="7"/>
  </r>
  <r>
    <x v="3"/>
    <x v="3"/>
    <n v="59.99"/>
    <n v="5"/>
    <n v="299.95"/>
    <n v="0.2"/>
    <n v="59.99"/>
    <n v="239.96"/>
    <n v="0.26019999999999999"/>
    <n v="62.437592000000002"/>
    <x v="8"/>
    <s v="Segovia"/>
    <x v="485"/>
    <n v="2016"/>
    <n v="12"/>
  </r>
  <r>
    <x v="10"/>
    <x v="10"/>
    <n v="299.98"/>
    <n v="1"/>
    <n v="299.98"/>
    <n v="0.25"/>
    <n v="75"/>
    <n v="224.98"/>
    <n v="0.34939999999999999"/>
    <n v="78.608011999999988"/>
    <x v="5"/>
    <s v="Rafsanjan"/>
    <x v="486"/>
    <n v="2016"/>
    <n v="6"/>
  </r>
  <r>
    <x v="3"/>
    <x v="3"/>
    <n v="59.99"/>
    <n v="2"/>
    <n v="119.98"/>
    <n v="0.16"/>
    <n v="19.2"/>
    <n v="100.78"/>
    <n v="0.21149999999999999"/>
    <n v="21.314969999999999"/>
    <x v="13"/>
    <s v="Jixi"/>
    <x v="307"/>
    <n v="2015"/>
    <n v="7"/>
  </r>
  <r>
    <x v="15"/>
    <x v="11"/>
    <n v="39.99"/>
    <n v="1"/>
    <n v="39.99"/>
    <n v="0.25"/>
    <n v="10"/>
    <n v="29.99"/>
    <n v="-4.5699999999999998E-2"/>
    <n v="-1.3705429999999998"/>
    <x v="30"/>
    <s v="Qingdao"/>
    <x v="487"/>
    <n v="2018"/>
    <n v="1"/>
  </r>
  <r>
    <x v="3"/>
    <x v="3"/>
    <n v="59.99"/>
    <n v="2"/>
    <n v="119.98"/>
    <n v="0.12"/>
    <n v="14.4"/>
    <n v="105.58"/>
    <n v="0.1618"/>
    <n v="17.082843999999998"/>
    <x v="4"/>
    <s v="Tlalnepantla"/>
    <x v="488"/>
    <n v="2015"/>
    <n v="2"/>
  </r>
  <r>
    <x v="7"/>
    <x v="7"/>
    <n v="399.98"/>
    <n v="1"/>
    <n v="399.98"/>
    <n v="0.18"/>
    <n v="72"/>
    <n v="327.98"/>
    <n v="0.36030000000000001"/>
    <n v="118.17119400000001"/>
    <x v="12"/>
    <s v="Newcastle"/>
    <x v="489"/>
    <n v="2016"/>
    <n v="2"/>
  </r>
  <r>
    <x v="10"/>
    <x v="10"/>
    <n v="299.98"/>
    <n v="1"/>
    <n v="299.98"/>
    <n v="0.1"/>
    <n v="30"/>
    <n v="269.98"/>
    <n v="0.29720000000000002"/>
    <n v="80.238056000000014"/>
    <x v="2"/>
    <s v="Marseille"/>
    <x v="259"/>
    <n v="2015"/>
    <n v="7"/>
  </r>
  <r>
    <x v="6"/>
    <x v="6"/>
    <n v="39.99"/>
    <n v="2"/>
    <n v="79.98"/>
    <n v="0.06"/>
    <n v="4.8"/>
    <n v="75.180000000000007"/>
    <n v="-0.23"/>
    <n v="-17.291400000000003"/>
    <x v="4"/>
    <s v="Apple Valley"/>
    <x v="127"/>
    <n v="2015"/>
    <n v="7"/>
  </r>
  <r>
    <x v="5"/>
    <x v="5"/>
    <n v="129.99"/>
    <n v="1"/>
    <n v="129.99"/>
    <n v="0.13"/>
    <n v="16.899999999999999"/>
    <n v="113.09"/>
    <n v="0.26300000000000001"/>
    <n v="29.742670000000004"/>
    <x v="35"/>
    <s v="Newcastle"/>
    <x v="180"/>
    <n v="2016"/>
    <n v="8"/>
  </r>
  <r>
    <x v="8"/>
    <x v="8"/>
    <n v="50"/>
    <n v="5"/>
    <n v="250"/>
    <n v="0.05"/>
    <n v="12.5"/>
    <n v="237.5"/>
    <n v="0.45090000000000002"/>
    <n v="107.08875"/>
    <x v="5"/>
    <s v="Kostanay"/>
    <x v="291"/>
    <n v="2016"/>
    <n v="8"/>
  </r>
  <r>
    <x v="21"/>
    <x v="8"/>
    <n v="299.98"/>
    <n v="1"/>
    <n v="299.98"/>
    <n v="0.05"/>
    <n v="15"/>
    <n v="284.98"/>
    <n v="0.28170000000000001"/>
    <n v="80.278866000000008"/>
    <x v="2"/>
    <s v="Khmelnytskyi"/>
    <x v="490"/>
    <n v="2017"/>
    <n v="9"/>
  </r>
  <r>
    <x v="1"/>
    <x v="1"/>
    <n v="199.99"/>
    <n v="1"/>
    <n v="199.99"/>
    <n v="0.03"/>
    <n v="6"/>
    <n v="193.99"/>
    <n v="0.35260000000000002"/>
    <n v="68.400874000000002"/>
    <x v="5"/>
    <s v="Cessnock"/>
    <x v="491"/>
    <n v="2016"/>
    <n v="7"/>
  </r>
  <r>
    <x v="10"/>
    <x v="10"/>
    <n v="299.98"/>
    <n v="1"/>
    <n v="299.98"/>
    <n v="0"/>
    <n v="0"/>
    <n v="299.98"/>
    <n v="0.44679999999999997"/>
    <n v="134.03106399999999"/>
    <x v="16"/>
    <s v="Great Falls"/>
    <x v="492"/>
    <n v="2017"/>
    <n v="8"/>
  </r>
  <r>
    <x v="1"/>
    <x v="1"/>
    <n v="199.99"/>
    <n v="1"/>
    <n v="199.99"/>
    <n v="0.02"/>
    <n v="4"/>
    <n v="195.99"/>
    <n v="0.25090000000000001"/>
    <n v="49.173891000000005"/>
    <x v="4"/>
    <s v="Porto-Novo"/>
    <x v="90"/>
    <n v="2015"/>
    <n v="2"/>
  </r>
  <r>
    <x v="5"/>
    <x v="5"/>
    <n v="129.99"/>
    <n v="1"/>
    <n v="129.99"/>
    <n v="0.13"/>
    <n v="16.899999999999999"/>
    <n v="113.09"/>
    <n v="-7.3700000000000002E-2"/>
    <n v="-8.3347329999999999"/>
    <x v="51"/>
    <s v="Piedecuesta"/>
    <x v="39"/>
    <n v="2015"/>
    <n v="5"/>
  </r>
  <r>
    <x v="6"/>
    <x v="6"/>
    <n v="39.99"/>
    <n v="3"/>
    <n v="119.97"/>
    <n v="0.1"/>
    <n v="12"/>
    <n v="107.97"/>
    <n v="5.2200000000000003E-2"/>
    <n v="5.6360340000000004"/>
    <x v="34"/>
    <s v="Medan"/>
    <x v="146"/>
    <n v="2016"/>
    <n v="5"/>
  </r>
  <r>
    <x v="0"/>
    <x v="0"/>
    <n v="99.99"/>
    <n v="4"/>
    <n v="399.96"/>
    <n v="0.09"/>
    <n v="36"/>
    <n v="363.96"/>
    <n v="0.45850000000000002"/>
    <n v="166.87566000000001"/>
    <x v="16"/>
    <s v="Islamabad"/>
    <x v="275"/>
    <n v="2017"/>
    <n v="7"/>
  </r>
  <r>
    <x v="3"/>
    <x v="3"/>
    <n v="59.99"/>
    <n v="5"/>
    <n v="299.95"/>
    <n v="0.13"/>
    <n v="38.99"/>
    <n v="260.95999999999998"/>
    <n v="0.27760000000000001"/>
    <n v="72.442495999999991"/>
    <x v="8"/>
    <s v="Munich"/>
    <x v="493"/>
    <n v="2017"/>
    <n v="6"/>
  </r>
  <r>
    <x v="8"/>
    <x v="8"/>
    <n v="50"/>
    <n v="4"/>
    <n v="200"/>
    <n v="0.12"/>
    <n v="24"/>
    <n v="176"/>
    <n v="0.33729999999999999"/>
    <n v="59.364799999999995"/>
    <x v="5"/>
    <s v="Estepona"/>
    <x v="494"/>
    <n v="2016"/>
    <n v="7"/>
  </r>
  <r>
    <x v="5"/>
    <x v="5"/>
    <n v="129.99"/>
    <n v="1"/>
    <n v="129.99"/>
    <n v="0.1"/>
    <n v="13"/>
    <n v="116.99"/>
    <n v="-0.33069999999999999"/>
    <n v="-38.688592999999997"/>
    <x v="2"/>
    <s v="Kherson"/>
    <x v="495"/>
    <n v="2015"/>
    <n v="8"/>
  </r>
  <r>
    <x v="1"/>
    <x v="1"/>
    <n v="199.99"/>
    <n v="1"/>
    <n v="199.99"/>
    <n v="0.13"/>
    <n v="26"/>
    <n v="173.99"/>
    <n v="0.46039999999999998"/>
    <n v="80.104996"/>
    <x v="11"/>
    <s v="Levallois-Perret"/>
    <x v="496"/>
    <n v="2015"/>
    <n v="7"/>
  </r>
  <r>
    <x v="3"/>
    <x v="3"/>
    <n v="59.99"/>
    <n v="2"/>
    <n v="119.98"/>
    <n v="0.04"/>
    <n v="4.8"/>
    <n v="115.18"/>
    <n v="0.29570000000000002"/>
    <n v="34.058726000000007"/>
    <x v="17"/>
    <s v="Rajkot"/>
    <x v="325"/>
    <n v="2017"/>
    <n v="1"/>
  </r>
  <r>
    <x v="3"/>
    <x v="3"/>
    <n v="59.99"/>
    <n v="3"/>
    <n v="179.97"/>
    <n v="0.1"/>
    <n v="18"/>
    <n v="161.97"/>
    <n v="-2.157"/>
    <n v="-349.36928999999998"/>
    <x v="12"/>
    <s v="Yancheng"/>
    <x v="420"/>
    <n v="2015"/>
    <n v="10"/>
  </r>
  <r>
    <x v="10"/>
    <x v="10"/>
    <n v="299.98"/>
    <n v="1"/>
    <n v="299.98"/>
    <n v="0.16"/>
    <n v="48"/>
    <n v="251.98"/>
    <n v="0.20230000000000001"/>
    <n v="50.975554000000002"/>
    <x v="1"/>
    <s v="Buenos Aires"/>
    <x v="35"/>
    <n v="2015"/>
    <n v="6"/>
  </r>
  <r>
    <x v="3"/>
    <x v="3"/>
    <n v="59.99"/>
    <n v="2"/>
    <n v="119.98"/>
    <n v="0.18"/>
    <n v="21.6"/>
    <n v="98.38"/>
    <n v="0.4829"/>
    <n v="47.507701999999995"/>
    <x v="11"/>
    <s v="Rome"/>
    <x v="497"/>
    <n v="2015"/>
    <n v="5"/>
  </r>
  <r>
    <x v="6"/>
    <x v="6"/>
    <n v="39.99"/>
    <n v="5"/>
    <n v="199.95000000000002"/>
    <n v="0.16"/>
    <n v="31.99"/>
    <n v="167.96"/>
    <n v="0.41739999999999999"/>
    <n v="70.106504000000001"/>
    <x v="54"/>
    <s v="Balti"/>
    <x v="498"/>
    <n v="2015"/>
    <n v="4"/>
  </r>
  <r>
    <x v="7"/>
    <x v="7"/>
    <n v="399.98"/>
    <n v="1"/>
    <n v="399.98"/>
    <n v="0.06"/>
    <n v="24"/>
    <n v="375.98"/>
    <n v="0.46229999999999999"/>
    <n v="173.81555399999999"/>
    <x v="12"/>
    <s v="Gold Coast"/>
    <x v="317"/>
    <n v="2015"/>
    <n v="11"/>
  </r>
  <r>
    <x v="2"/>
    <x v="2"/>
    <n v="49.98"/>
    <n v="3"/>
    <n v="149.94"/>
    <n v="0.09"/>
    <n v="13.49"/>
    <n v="136.44999999999999"/>
    <n v="0.37590000000000001"/>
    <n v="51.291554999999995"/>
    <x v="4"/>
    <s v="Montreal"/>
    <x v="162"/>
    <n v="2017"/>
    <n v="2"/>
  </r>
  <r>
    <x v="4"/>
    <x v="24"/>
    <n v="39.99"/>
    <n v="2"/>
    <n v="79.98"/>
    <n v="0.03"/>
    <n v="2.4"/>
    <n v="77.58"/>
    <n v="0.46810000000000002"/>
    <n v="36.315198000000002"/>
    <x v="54"/>
    <s v="Miramas"/>
    <x v="370"/>
    <n v="2015"/>
    <n v="6"/>
  </r>
  <r>
    <x v="7"/>
    <x v="7"/>
    <n v="399.98"/>
    <n v="1"/>
    <n v="399.98"/>
    <n v="0.15"/>
    <n v="60"/>
    <n v="339.98"/>
    <n v="0.27360000000000001"/>
    <n v="93.018528000000003"/>
    <x v="5"/>
    <s v="Palermo"/>
    <x v="499"/>
    <n v="2016"/>
    <n v="6"/>
  </r>
  <r>
    <x v="1"/>
    <x v="1"/>
    <n v="199.99"/>
    <n v="1"/>
    <n v="199.99"/>
    <n v="0.03"/>
    <n v="6"/>
    <n v="193.99"/>
    <n v="0.37309999999999999"/>
    <n v="72.377668999999997"/>
    <x v="4"/>
    <s v="Managua"/>
    <x v="500"/>
    <n v="2015"/>
    <n v="10"/>
  </r>
  <r>
    <x v="7"/>
    <x v="7"/>
    <n v="399.98"/>
    <n v="1"/>
    <n v="399.98"/>
    <n v="0.05"/>
    <n v="20"/>
    <n v="379.98"/>
    <n v="-0.33810000000000001"/>
    <n v="-128.471238"/>
    <x v="5"/>
    <s v="Birkenhead"/>
    <x v="380"/>
    <n v="2016"/>
    <n v="4"/>
  </r>
  <r>
    <x v="1"/>
    <x v="1"/>
    <n v="199.99"/>
    <n v="1"/>
    <n v="199.99"/>
    <n v="0.15"/>
    <n v="30"/>
    <n v="169.99"/>
    <n v="0.40460000000000002"/>
    <n v="68.777954000000008"/>
    <x v="52"/>
    <s v="Nijmegen"/>
    <x v="12"/>
    <n v="2016"/>
    <n v="8"/>
  </r>
  <r>
    <x v="3"/>
    <x v="3"/>
    <n v="59.99"/>
    <n v="5"/>
    <n v="299.95"/>
    <n v="0.13"/>
    <n v="38.99"/>
    <n v="260.95999999999998"/>
    <n v="8.5500000000000007E-2"/>
    <n v="22.312080000000002"/>
    <x v="4"/>
    <s v="San Jose de las Lajas"/>
    <x v="290"/>
    <n v="2017"/>
    <n v="5"/>
  </r>
  <r>
    <x v="6"/>
    <x v="6"/>
    <n v="39.99"/>
    <n v="4"/>
    <n v="159.96"/>
    <n v="0.25"/>
    <n v="39.99"/>
    <n v="119.97"/>
    <n v="0.45910000000000001"/>
    <n v="55.078226999999998"/>
    <x v="40"/>
    <s v="Esteli"/>
    <x v="501"/>
    <n v="2016"/>
    <n v="3"/>
  </r>
  <r>
    <x v="0"/>
    <x v="0"/>
    <n v="99.99"/>
    <n v="1"/>
    <n v="99.99"/>
    <n v="0.05"/>
    <n v="5"/>
    <n v="94.99"/>
    <n v="0.38929999999999998"/>
    <n v="36.979606999999994"/>
    <x v="5"/>
    <s v="New York City"/>
    <x v="29"/>
    <n v="2016"/>
    <n v="6"/>
  </r>
  <r>
    <x v="2"/>
    <x v="2"/>
    <n v="49.98"/>
    <n v="3"/>
    <n v="149.94"/>
    <n v="0.06"/>
    <n v="9"/>
    <n v="140.94"/>
    <n v="-0.36330000000000001"/>
    <n v="-51.203502"/>
    <x v="44"/>
    <s v="Ho Chi Minh City"/>
    <x v="502"/>
    <n v="2015"/>
    <n v="9"/>
  </r>
  <r>
    <x v="1"/>
    <x v="1"/>
    <n v="199.99"/>
    <n v="1"/>
    <n v="199.99"/>
    <n v="0.18"/>
    <n v="36"/>
    <n v="163.99"/>
    <n v="0.32819999999999999"/>
    <n v="53.821518000000005"/>
    <x v="4"/>
    <s v="Meudon"/>
    <x v="340"/>
    <n v="2015"/>
    <n v="5"/>
  </r>
  <r>
    <x v="5"/>
    <x v="5"/>
    <n v="129.99"/>
    <n v="1"/>
    <n v="129.99"/>
    <n v="0.2"/>
    <n v="26"/>
    <n v="103.99"/>
    <n v="0.34029999999999999"/>
    <n v="35.387796999999999"/>
    <x v="34"/>
    <s v="Bogor"/>
    <x v="97"/>
    <n v="2015"/>
    <n v="11"/>
  </r>
  <r>
    <x v="3"/>
    <x v="3"/>
    <n v="59.99"/>
    <n v="5"/>
    <n v="299.95"/>
    <n v="0.1"/>
    <n v="30"/>
    <n v="269.95"/>
    <n v="0.22750000000000001"/>
    <n v="61.413624999999996"/>
    <x v="15"/>
    <s v="Nazilli"/>
    <x v="503"/>
    <n v="2016"/>
    <n v="12"/>
  </r>
  <r>
    <x v="4"/>
    <x v="4"/>
    <n v="31.278922999999999"/>
    <n v="3"/>
    <n v="93.836769000000004"/>
    <n v="0.15"/>
    <n v="14.08"/>
    <n v="79.760000000000005"/>
    <n v="-0.31569999999999998"/>
    <n v="-25.180232"/>
    <x v="8"/>
    <s v="Xinghua"/>
    <x v="504"/>
    <n v="2017"/>
    <n v="4"/>
  </r>
  <r>
    <x v="6"/>
    <x v="6"/>
    <n v="39.99"/>
    <n v="3"/>
    <n v="119.97"/>
    <n v="0.01"/>
    <n v="1.2"/>
    <n v="118.77"/>
    <n v="0.32490000000000002"/>
    <n v="38.588373000000004"/>
    <x v="23"/>
    <s v="Santo Domingo"/>
    <x v="26"/>
    <n v="2015"/>
    <n v="5"/>
  </r>
  <r>
    <x v="10"/>
    <x v="10"/>
    <n v="299.98"/>
    <n v="1"/>
    <n v="299.98"/>
    <n v="0.18"/>
    <n v="54"/>
    <n v="245.98"/>
    <n v="0.2591"/>
    <n v="63.733417999999993"/>
    <x v="38"/>
    <s v="David"/>
    <x v="505"/>
    <n v="2017"/>
    <n v="6"/>
  </r>
  <r>
    <x v="10"/>
    <x v="10"/>
    <n v="299.98"/>
    <n v="1"/>
    <n v="299.98"/>
    <n v="0.04"/>
    <n v="12"/>
    <n v="287.98"/>
    <n v="7.5700000000000003E-2"/>
    <n v="21.800086000000004"/>
    <x v="5"/>
    <s v="Draper"/>
    <x v="506"/>
    <n v="2016"/>
    <n v="7"/>
  </r>
  <r>
    <x v="8"/>
    <x v="8"/>
    <n v="50"/>
    <n v="3"/>
    <n v="150"/>
    <n v="7.0000000000000007E-2"/>
    <n v="10.5"/>
    <n v="139.5"/>
    <n v="0.37419999999999998"/>
    <n v="52.200899999999997"/>
    <x v="37"/>
    <s v="Dublin"/>
    <x v="507"/>
    <n v="2015"/>
    <n v="7"/>
  </r>
  <r>
    <x v="2"/>
    <x v="2"/>
    <n v="49.98"/>
    <n v="2"/>
    <n v="99.96"/>
    <n v="0.05"/>
    <n v="5"/>
    <n v="94.96"/>
    <n v="1.7600000000000001E-2"/>
    <n v="1.6712959999999999"/>
    <x v="71"/>
    <s v="Votuporanga"/>
    <x v="19"/>
    <n v="2016"/>
    <n v="9"/>
  </r>
  <r>
    <x v="5"/>
    <x v="5"/>
    <n v="129.99"/>
    <n v="1"/>
    <n v="129.99"/>
    <n v="0.16"/>
    <n v="20.8"/>
    <n v="109.19"/>
    <n v="0.40910000000000002"/>
    <n v="44.669629"/>
    <x v="13"/>
    <s v="Newark"/>
    <x v="508"/>
    <n v="2015"/>
    <n v="7"/>
  </r>
  <r>
    <x v="1"/>
    <x v="1"/>
    <n v="199.99"/>
    <n v="1"/>
    <n v="199.99"/>
    <n v="0.1"/>
    <n v="20"/>
    <n v="179.99"/>
    <n v="0.29580000000000001"/>
    <n v="53.241042000000007"/>
    <x v="49"/>
    <s v="Vanadzor"/>
    <x v="509"/>
    <n v="2016"/>
    <n v="2"/>
  </r>
  <r>
    <x v="1"/>
    <x v="1"/>
    <n v="199.99"/>
    <n v="1"/>
    <n v="199.99"/>
    <n v="0"/>
    <n v="0"/>
    <n v="199.99"/>
    <n v="0.16470000000000001"/>
    <n v="32.938353000000006"/>
    <x v="24"/>
    <s v="Bangalore"/>
    <x v="33"/>
    <n v="2015"/>
    <n v="11"/>
  </r>
  <r>
    <x v="5"/>
    <x v="5"/>
    <n v="129.99"/>
    <n v="1"/>
    <n v="129.99"/>
    <n v="0.06"/>
    <n v="7.8"/>
    <n v="122.19"/>
    <n v="0.31740000000000002"/>
    <n v="38.783106000000004"/>
    <x v="13"/>
    <s v="Ardebil"/>
    <x v="510"/>
    <n v="2015"/>
    <n v="3"/>
  </r>
  <r>
    <x v="2"/>
    <x v="2"/>
    <n v="49.98"/>
    <n v="1"/>
    <n v="49.98"/>
    <n v="0.05"/>
    <n v="2.5"/>
    <n v="47.48"/>
    <n v="0.4914"/>
    <n v="23.331671999999998"/>
    <x v="7"/>
    <s v="Nicolas Romero"/>
    <x v="169"/>
    <n v="2015"/>
    <n v="3"/>
  </r>
  <r>
    <x v="0"/>
    <x v="0"/>
    <n v="99.99"/>
    <n v="1"/>
    <n v="99.99"/>
    <n v="7.0000000000000007E-2"/>
    <n v="7"/>
    <n v="92.99"/>
    <n v="0.41899999999999998"/>
    <n v="38.962809999999998"/>
    <x v="8"/>
    <s v="Azcapotzalco"/>
    <x v="255"/>
    <n v="2015"/>
    <n v="7"/>
  </r>
  <r>
    <x v="13"/>
    <x v="15"/>
    <n v="11.403419"/>
    <n v="1"/>
    <n v="11.403419"/>
    <n v="0.09"/>
    <n v="1.03"/>
    <n v="10.37"/>
    <n v="0.35780000000000001"/>
    <n v="3.7103859999999997"/>
    <x v="0"/>
    <s v="Viena"/>
    <x v="511"/>
    <n v="2017"/>
    <n v="8"/>
  </r>
  <r>
    <x v="1"/>
    <x v="1"/>
    <n v="199.99"/>
    <n v="1"/>
    <n v="199.99"/>
    <n v="0.25"/>
    <n v="50"/>
    <n v="149.99"/>
    <n v="-0.17910000000000001"/>
    <n v="-26.863209000000005"/>
    <x v="38"/>
    <s v="San Miguelito"/>
    <x v="100"/>
    <n v="2015"/>
    <n v="10"/>
  </r>
  <r>
    <x v="11"/>
    <x v="12"/>
    <n v="30"/>
    <n v="2"/>
    <n v="60"/>
    <n v="0.25"/>
    <n v="15"/>
    <n v="45"/>
    <n v="5.4899999999999997E-2"/>
    <n v="2.4704999999999999"/>
    <x v="4"/>
    <s v="Dabrowa Gornicza"/>
    <x v="206"/>
    <n v="2015"/>
    <n v="8"/>
  </r>
  <r>
    <x v="5"/>
    <x v="5"/>
    <n v="129.99"/>
    <n v="1"/>
    <n v="129.99"/>
    <n v="0.18"/>
    <n v="23.4"/>
    <n v="106.59"/>
    <n v="0.1467"/>
    <n v="15.636753000000001"/>
    <x v="24"/>
    <s v="Campeche"/>
    <x v="512"/>
    <n v="2015"/>
    <n v="11"/>
  </r>
  <r>
    <x v="2"/>
    <x v="2"/>
    <n v="49.98"/>
    <n v="3"/>
    <n v="149.94"/>
    <n v="0.09"/>
    <n v="13.49"/>
    <n v="136.44999999999999"/>
    <n v="6.6199999999999995E-2"/>
    <n v="9.0329899999999981"/>
    <x v="72"/>
    <s v="Devonport"/>
    <x v="373"/>
    <n v="2017"/>
    <n v="2"/>
  </r>
  <r>
    <x v="3"/>
    <x v="3"/>
    <n v="59.99"/>
    <n v="3"/>
    <n v="179.97"/>
    <n v="0.1"/>
    <n v="18"/>
    <n v="161.97"/>
    <n v="0"/>
    <n v="0"/>
    <x v="34"/>
    <s v="Surabaya"/>
    <x v="347"/>
    <n v="2015"/>
    <n v="9"/>
  </r>
  <r>
    <x v="5"/>
    <x v="5"/>
    <n v="129.99"/>
    <n v="1"/>
    <n v="129.99"/>
    <n v="0.02"/>
    <n v="2.6"/>
    <n v="127.39"/>
    <n v="-0.74739999999999995"/>
    <n v="-95.211286000000001"/>
    <x v="23"/>
    <s v="Edinburgh"/>
    <x v="373"/>
    <n v="2017"/>
    <n v="2"/>
  </r>
  <r>
    <x v="7"/>
    <x v="7"/>
    <n v="399.98"/>
    <n v="1"/>
    <n v="399.98"/>
    <n v="0.05"/>
    <n v="20"/>
    <n v="379.98"/>
    <n v="0.21190000000000001"/>
    <n v="80.517762000000005"/>
    <x v="2"/>
    <s v="Saint-Gratien"/>
    <x v="330"/>
    <n v="2017"/>
    <n v="2"/>
  </r>
  <r>
    <x v="2"/>
    <x v="2"/>
    <n v="49.98"/>
    <n v="4"/>
    <n v="199.92"/>
    <n v="0.1"/>
    <n v="19.989999999999998"/>
    <n v="179.93"/>
    <n v="-0.41049999999999998"/>
    <n v="-73.861265000000003"/>
    <x v="5"/>
    <s v="Doha"/>
    <x v="348"/>
    <n v="2016"/>
    <n v="11"/>
  </r>
  <r>
    <x v="1"/>
    <x v="1"/>
    <n v="199.99"/>
    <n v="1"/>
    <n v="199.99"/>
    <n v="0.02"/>
    <n v="4"/>
    <n v="195.99"/>
    <n v="0.51480000000000004"/>
    <n v="100.89565200000001"/>
    <x v="26"/>
    <s v="Rosenheim"/>
    <x v="74"/>
    <n v="2016"/>
    <n v="8"/>
  </r>
  <r>
    <x v="4"/>
    <x v="4"/>
    <n v="39.99"/>
    <n v="5"/>
    <n v="199.95000000000002"/>
    <n v="0.18"/>
    <n v="35.99"/>
    <n v="163.96"/>
    <n v="-0.1472"/>
    <n v="-24.134912"/>
    <x v="73"/>
    <s v="Azcapotzalco"/>
    <x v="484"/>
    <n v="2015"/>
    <n v="6"/>
  </r>
  <r>
    <x v="4"/>
    <x v="54"/>
    <n v="39.99"/>
    <n v="4"/>
    <n v="159.96"/>
    <n v="0.2"/>
    <n v="31.99"/>
    <n v="127.97"/>
    <n v="0.1547"/>
    <n v="19.796959000000001"/>
    <x v="29"/>
    <s v="Nashville"/>
    <x v="513"/>
    <n v="2016"/>
    <n v="10"/>
  </r>
  <r>
    <x v="5"/>
    <x v="5"/>
    <n v="129.99"/>
    <n v="1"/>
    <n v="129.99"/>
    <n v="0.18"/>
    <n v="23.4"/>
    <n v="106.59"/>
    <n v="0.41189999999999999"/>
    <n v="43.904420999999999"/>
    <x v="60"/>
    <s v="Medellin"/>
    <x v="482"/>
    <n v="2016"/>
    <n v="2"/>
  </r>
  <r>
    <x v="2"/>
    <x v="2"/>
    <n v="49.98"/>
    <n v="4"/>
    <n v="199.92"/>
    <n v="0.02"/>
    <n v="4"/>
    <n v="195.92"/>
    <n v="-6.7400000000000002E-2"/>
    <n v="-13.205007999999999"/>
    <x v="13"/>
    <s v="Saint-Michel-sur-Orge"/>
    <x v="514"/>
    <n v="2015"/>
    <n v="5"/>
  </r>
  <r>
    <x v="0"/>
    <x v="0"/>
    <n v="99.99"/>
    <n v="1"/>
    <n v="99.99"/>
    <n v="0.16"/>
    <n v="16"/>
    <n v="83.99"/>
    <n v="0.47670000000000001"/>
    <n v="40.038032999999999"/>
    <x v="25"/>
    <s v="San Pedro Sula"/>
    <x v="379"/>
    <n v="2015"/>
    <n v="3"/>
  </r>
  <r>
    <x v="1"/>
    <x v="1"/>
    <n v="199.99"/>
    <n v="1"/>
    <n v="199.99"/>
    <n v="0.1"/>
    <n v="20"/>
    <n v="179.99"/>
    <n v="6.0000000000000001E-3"/>
    <n v="1.0799400000000001"/>
    <x v="6"/>
    <s v="Rome"/>
    <x v="515"/>
    <n v="2016"/>
    <n v="12"/>
  </r>
  <r>
    <x v="10"/>
    <x v="10"/>
    <n v="299.98"/>
    <n v="1"/>
    <n v="299.98"/>
    <n v="0.02"/>
    <n v="6"/>
    <n v="293.98"/>
    <n v="0.24149999999999999"/>
    <n v="70.996170000000006"/>
    <x v="28"/>
    <s v="Venice"/>
    <x v="516"/>
    <n v="2017"/>
    <n v="5"/>
  </r>
  <r>
    <x v="5"/>
    <x v="5"/>
    <n v="129.99"/>
    <n v="1"/>
    <n v="129.99"/>
    <n v="7.0000000000000007E-2"/>
    <n v="9.1"/>
    <n v="120.89"/>
    <n v="0.37269999999999998"/>
    <n v="45.055702999999994"/>
    <x v="12"/>
    <s v="Eau Claire"/>
    <x v="482"/>
    <n v="2016"/>
    <n v="2"/>
  </r>
  <r>
    <x v="10"/>
    <x v="10"/>
    <n v="299.98"/>
    <n v="1"/>
    <n v="299.98"/>
    <n v="0.16"/>
    <n v="48"/>
    <n v="251.98"/>
    <n v="9.3799999999999994E-2"/>
    <n v="23.635723999999996"/>
    <x v="4"/>
    <s v="Torreon"/>
    <x v="517"/>
    <n v="2015"/>
    <n v="5"/>
  </r>
  <r>
    <x v="8"/>
    <x v="8"/>
    <n v="50"/>
    <n v="5"/>
    <n v="250"/>
    <n v="0.16"/>
    <n v="40"/>
    <n v="210"/>
    <n v="0.49359999999999998"/>
    <n v="103.65599999999999"/>
    <x v="8"/>
    <s v="Hamburgo"/>
    <x v="480"/>
    <n v="2015"/>
    <n v="8"/>
  </r>
  <r>
    <x v="10"/>
    <x v="10"/>
    <n v="299.98"/>
    <n v="1"/>
    <n v="299.98"/>
    <n v="0.12"/>
    <n v="36"/>
    <n v="263.98"/>
    <n v="-0.31369999999999998"/>
    <n v="-82.810525999999996"/>
    <x v="30"/>
    <s v="Columbus"/>
    <x v="260"/>
    <n v="2015"/>
    <n v="12"/>
  </r>
  <r>
    <x v="0"/>
    <x v="0"/>
    <n v="99.99"/>
    <n v="2"/>
    <n v="199.98"/>
    <n v="0.16"/>
    <n v="32"/>
    <n v="167.98"/>
    <n v="0.11609999999999999"/>
    <n v="19.502477999999996"/>
    <x v="11"/>
    <s v="Nashville"/>
    <x v="181"/>
    <n v="2015"/>
    <n v="7"/>
  </r>
  <r>
    <x v="3"/>
    <x v="3"/>
    <n v="59.99"/>
    <n v="1"/>
    <n v="59.99"/>
    <n v="0.18"/>
    <n v="10.8"/>
    <n v="49.19"/>
    <n v="0.32740000000000002"/>
    <n v="16.104806"/>
    <x v="11"/>
    <s v="Geelong"/>
    <x v="122"/>
    <n v="2017"/>
    <n v="7"/>
  </r>
  <r>
    <x v="8"/>
    <x v="8"/>
    <n v="50"/>
    <n v="5"/>
    <n v="250"/>
    <n v="0"/>
    <n v="0"/>
    <n v="250"/>
    <n v="-4.4299999999999999E-2"/>
    <n v="-11.074999999999999"/>
    <x v="5"/>
    <s v="Anaheim"/>
    <x v="365"/>
    <n v="2016"/>
    <n v="2"/>
  </r>
  <r>
    <x v="7"/>
    <x v="7"/>
    <n v="399.98"/>
    <n v="1"/>
    <n v="399.98"/>
    <n v="0.02"/>
    <n v="8"/>
    <n v="391.98"/>
    <n v="0.28699999999999998"/>
    <n v="112.49826"/>
    <x v="5"/>
    <s v="Columbus"/>
    <x v="518"/>
    <n v="2016"/>
    <n v="9"/>
  </r>
  <r>
    <x v="1"/>
    <x v="1"/>
    <n v="199.99"/>
    <n v="1"/>
    <n v="199.99"/>
    <n v="0.18"/>
    <n v="36"/>
    <n v="163.99"/>
    <n v="7.1000000000000004E-3"/>
    <n v="1.1643290000000002"/>
    <x v="5"/>
    <s v="New York City"/>
    <x v="73"/>
    <n v="2016"/>
    <n v="5"/>
  </r>
  <r>
    <x v="31"/>
    <x v="42"/>
    <n v="11.405343999999999"/>
    <n v="1"/>
    <n v="11.405343999999999"/>
    <n v="0.17"/>
    <n v="1.94"/>
    <n v="9.4700000000000006"/>
    <n v="0.56489999999999996"/>
    <n v="5.3496030000000001"/>
    <x v="12"/>
    <s v="Wuhan"/>
    <x v="519"/>
    <n v="2017"/>
    <n v="7"/>
  </r>
  <r>
    <x v="26"/>
    <x v="33"/>
    <n v="14.99"/>
    <n v="5"/>
    <n v="74.95"/>
    <n v="0.1"/>
    <n v="7.5"/>
    <n v="67.45"/>
    <n v="-2.6230000000000002"/>
    <n v="-176.92135000000002"/>
    <x v="57"/>
    <s v="Luanda"/>
    <x v="520"/>
    <n v="2016"/>
    <n v="8"/>
  </r>
  <r>
    <x v="3"/>
    <x v="3"/>
    <n v="59.99"/>
    <n v="5"/>
    <n v="299.95"/>
    <n v="0.05"/>
    <n v="15"/>
    <n v="284.95"/>
    <n v="0.36820000000000003"/>
    <n v="104.91859000000001"/>
    <x v="7"/>
    <s v="Ayacucho"/>
    <x v="488"/>
    <n v="2015"/>
    <n v="2"/>
  </r>
  <r>
    <x v="1"/>
    <x v="1"/>
    <n v="199.99"/>
    <n v="1"/>
    <n v="199.99"/>
    <n v="0.04"/>
    <n v="8"/>
    <n v="191.99"/>
    <n v="0.47560000000000002"/>
    <n v="91.310444000000004"/>
    <x v="8"/>
    <s v="Chimaltenango"/>
    <x v="207"/>
    <n v="2015"/>
    <n v="12"/>
  </r>
  <r>
    <x v="10"/>
    <x v="10"/>
    <n v="299.98"/>
    <n v="1"/>
    <n v="299.98"/>
    <n v="7.0000000000000007E-2"/>
    <n v="21"/>
    <n v="278.98"/>
    <n v="0.16420000000000001"/>
    <n v="45.808516000000004"/>
    <x v="3"/>
    <s v="Lausanne"/>
    <x v="251"/>
    <n v="2015"/>
    <n v="4"/>
  </r>
  <r>
    <x v="6"/>
    <x v="6"/>
    <n v="39.99"/>
    <n v="1"/>
    <n v="39.99"/>
    <n v="0.06"/>
    <n v="2.4"/>
    <n v="37.590000000000003"/>
    <n v="0.47599999999999998"/>
    <n v="17.89284"/>
    <x v="2"/>
    <s v="Paris"/>
    <x v="521"/>
    <n v="2017"/>
    <n v="9"/>
  </r>
  <r>
    <x v="6"/>
    <x v="6"/>
    <n v="39.99"/>
    <n v="4"/>
    <n v="159.96"/>
    <n v="0.17"/>
    <n v="27.19"/>
    <n v="132.77000000000001"/>
    <n v="0.1424"/>
    <n v="18.906448000000001"/>
    <x v="5"/>
    <s v="Delhi"/>
    <x v="522"/>
    <n v="2016"/>
    <n v="8"/>
  </r>
  <r>
    <x v="1"/>
    <x v="1"/>
    <n v="199.99"/>
    <n v="1"/>
    <n v="199.99"/>
    <n v="0.17"/>
    <n v="34"/>
    <n v="165.99"/>
    <n v="0.39439999999999997"/>
    <n v="65.466455999999994"/>
    <x v="2"/>
    <s v="Torcy"/>
    <x v="35"/>
    <n v="2015"/>
    <n v="6"/>
  </r>
  <r>
    <x v="3"/>
    <x v="3"/>
    <n v="59.99"/>
    <n v="4"/>
    <n v="239.96"/>
    <n v="0.15"/>
    <n v="35.99"/>
    <n v="203.97"/>
    <n v="0.16869999999999999"/>
    <n v="34.409738999999995"/>
    <x v="50"/>
    <s v="Ardebil"/>
    <x v="145"/>
    <n v="2016"/>
    <n v="7"/>
  </r>
  <r>
    <x v="7"/>
    <x v="7"/>
    <n v="399.98"/>
    <n v="1"/>
    <n v="399.98"/>
    <n v="0.03"/>
    <n v="12"/>
    <n v="387.98"/>
    <n v="0.32300000000000001"/>
    <n v="125.31754000000001"/>
    <x v="11"/>
    <s v="Budapest"/>
    <x v="496"/>
    <n v="2015"/>
    <n v="7"/>
  </r>
  <r>
    <x v="4"/>
    <x v="4"/>
    <n v="34.99"/>
    <n v="1"/>
    <n v="34.99"/>
    <n v="0.01"/>
    <n v="0.35"/>
    <n v="34.64"/>
    <n v="0.25"/>
    <n v="8.66"/>
    <x v="7"/>
    <s v="Parla"/>
    <x v="147"/>
    <n v="2017"/>
    <n v="3"/>
  </r>
  <r>
    <x v="10"/>
    <x v="10"/>
    <n v="299.98"/>
    <n v="1"/>
    <n v="299.98"/>
    <n v="0.1"/>
    <n v="30"/>
    <n v="269.98"/>
    <n v="0.46589999999999998"/>
    <n v="125.783682"/>
    <x v="8"/>
    <s v="Jinan"/>
    <x v="284"/>
    <n v="2017"/>
    <n v="10"/>
  </r>
  <r>
    <x v="10"/>
    <x v="10"/>
    <n v="299.98"/>
    <n v="1"/>
    <n v="299.98"/>
    <n v="0"/>
    <n v="0"/>
    <n v="299.98"/>
    <n v="5.4999999999999997E-3"/>
    <n v="1.6498900000000001"/>
    <x v="5"/>
    <s v="Columbus"/>
    <x v="30"/>
    <n v="2016"/>
    <n v="7"/>
  </r>
  <r>
    <x v="5"/>
    <x v="5"/>
    <n v="129.99"/>
    <n v="1"/>
    <n v="129.99"/>
    <n v="7.0000000000000007E-2"/>
    <n v="9.1"/>
    <n v="120.89"/>
    <n v="0.41689999999999999"/>
    <n v="50.399040999999997"/>
    <x v="5"/>
    <s v="Chicago"/>
    <x v="28"/>
    <n v="2016"/>
    <n v="6"/>
  </r>
  <r>
    <x v="9"/>
    <x v="55"/>
    <n v="24.990828"/>
    <n v="3"/>
    <n v="74.972484000000009"/>
    <n v="0.1"/>
    <n v="7.5"/>
    <n v="67.47"/>
    <n v="-4.87E-2"/>
    <n v="-3.2857889999999998"/>
    <x v="11"/>
    <s v="Rome"/>
    <x v="523"/>
    <n v="2015"/>
    <n v="9"/>
  </r>
  <r>
    <x v="0"/>
    <x v="0"/>
    <n v="99.99"/>
    <n v="2"/>
    <n v="199.98"/>
    <n v="0.04"/>
    <n v="8"/>
    <n v="191.98"/>
    <n v="0.32490000000000002"/>
    <n v="62.374302"/>
    <x v="13"/>
    <s v="Birmingham"/>
    <x v="296"/>
    <n v="2017"/>
    <n v="6"/>
  </r>
  <r>
    <x v="0"/>
    <x v="0"/>
    <n v="99.99"/>
    <n v="4"/>
    <n v="399.96"/>
    <n v="0.16"/>
    <n v="63.99"/>
    <n v="335.97"/>
    <n v="0.42859999999999998"/>
    <n v="143.99674200000001"/>
    <x v="4"/>
    <s v="Zapopan"/>
    <x v="440"/>
    <n v="2015"/>
    <n v="3"/>
  </r>
  <r>
    <x v="27"/>
    <x v="32"/>
    <n v="99.99"/>
    <n v="1"/>
    <n v="99.99"/>
    <n v="0.16"/>
    <n v="16"/>
    <n v="83.99"/>
    <n v="0.28670000000000001"/>
    <n v="24.079933"/>
    <x v="34"/>
    <s v="Suwon"/>
    <x v="18"/>
    <n v="2017"/>
    <n v="8"/>
  </r>
  <r>
    <x v="2"/>
    <x v="2"/>
    <n v="49.98"/>
    <n v="1"/>
    <n v="49.98"/>
    <n v="0.13"/>
    <n v="6.5"/>
    <n v="43.48"/>
    <n v="0.32469999999999999"/>
    <n v="14.117955999999998"/>
    <x v="9"/>
    <s v="Port Harcourt"/>
    <x v="310"/>
    <n v="2016"/>
    <n v="4"/>
  </r>
  <r>
    <x v="4"/>
    <x v="45"/>
    <n v="44.99"/>
    <n v="1"/>
    <n v="44.99"/>
    <n v="0.03"/>
    <n v="1.35"/>
    <n v="43.64"/>
    <n v="0.1444"/>
    <n v="6.3016160000000001"/>
    <x v="3"/>
    <s v="Soyapango"/>
    <x v="139"/>
    <n v="2015"/>
    <n v="4"/>
  </r>
  <r>
    <x v="3"/>
    <x v="3"/>
    <n v="59.99"/>
    <n v="5"/>
    <n v="299.95"/>
    <n v="0.06"/>
    <n v="18"/>
    <n v="281.95"/>
    <n v="7.8600000000000003E-2"/>
    <n v="22.161269999999998"/>
    <x v="24"/>
    <s v="El Progreso"/>
    <x v="524"/>
    <n v="2017"/>
    <n v="2"/>
  </r>
  <r>
    <x v="5"/>
    <x v="5"/>
    <n v="129.99"/>
    <n v="1"/>
    <n v="129.99"/>
    <n v="0.13"/>
    <n v="16.899999999999999"/>
    <n v="113.09"/>
    <n v="0.40079999999999999"/>
    <n v="45.326472000000003"/>
    <x v="8"/>
    <s v="Rosario"/>
    <x v="525"/>
    <n v="2015"/>
    <n v="9"/>
  </r>
  <r>
    <x v="10"/>
    <x v="10"/>
    <n v="299.98"/>
    <n v="1"/>
    <n v="299.98"/>
    <n v="0.09"/>
    <n v="27"/>
    <n v="272.98"/>
    <n v="0.36449999999999999"/>
    <n v="99.50121"/>
    <x v="53"/>
    <s v="Alexandria"/>
    <x v="526"/>
    <n v="2016"/>
    <n v="8"/>
  </r>
  <r>
    <x v="0"/>
    <x v="0"/>
    <n v="99.99"/>
    <n v="4"/>
    <n v="399.96"/>
    <n v="0.03"/>
    <n v="12"/>
    <n v="387.96"/>
    <n v="0.1386"/>
    <n v="53.771256000000001"/>
    <x v="13"/>
    <s v="Perth"/>
    <x v="527"/>
    <n v="2017"/>
    <n v="7"/>
  </r>
  <r>
    <x v="2"/>
    <x v="2"/>
    <n v="49.98"/>
    <n v="2"/>
    <n v="99.96"/>
    <n v="0.02"/>
    <n v="2"/>
    <n v="97.96"/>
    <n v="0.1048"/>
    <n v="10.266207999999999"/>
    <x v="53"/>
    <s v="Sonsonate"/>
    <x v="49"/>
    <n v="2017"/>
    <n v="1"/>
  </r>
  <r>
    <x v="2"/>
    <x v="2"/>
    <n v="49.98"/>
    <n v="2"/>
    <n v="99.96"/>
    <n v="8.2475774000000002E-2"/>
    <n v="8.24"/>
    <n v="91.72"/>
    <n v="0.2195"/>
    <n v="20.132539999999999"/>
    <x v="19"/>
    <s v="Sheffield"/>
    <x v="528"/>
    <n v="2015"/>
    <n v="4"/>
  </r>
  <r>
    <x v="10"/>
    <x v="10"/>
    <n v="299.98"/>
    <n v="1"/>
    <n v="299.98"/>
    <n v="0.1"/>
    <n v="30"/>
    <n v="269.98"/>
    <n v="0.16619999999999999"/>
    <n v="44.870675999999996"/>
    <x v="5"/>
    <s v="Rosenheim"/>
    <x v="529"/>
    <n v="2016"/>
    <n v="6"/>
  </r>
  <r>
    <x v="3"/>
    <x v="3"/>
    <n v="59.99"/>
    <n v="4"/>
    <n v="239.96"/>
    <n v="0.04"/>
    <n v="9.6"/>
    <n v="230.36"/>
    <n v="0.34150000000000003"/>
    <n v="78.667940000000016"/>
    <x v="74"/>
    <s v="Shangyu"/>
    <x v="530"/>
    <n v="2016"/>
    <n v="12"/>
  </r>
  <r>
    <x v="3"/>
    <x v="3"/>
    <n v="59.99"/>
    <n v="4"/>
    <n v="239.96"/>
    <n v="0.03"/>
    <n v="7.2"/>
    <n v="232.76"/>
    <n v="0.4229"/>
    <n v="98.434203999999994"/>
    <x v="41"/>
    <s v="Durban"/>
    <x v="269"/>
    <n v="2016"/>
    <n v="4"/>
  </r>
  <r>
    <x v="2"/>
    <x v="2"/>
    <n v="49.98"/>
    <n v="3"/>
    <n v="149.94"/>
    <n v="7.0000000000000007E-2"/>
    <n v="10.5"/>
    <n v="139.44"/>
    <n v="0.376"/>
    <n v="52.42944"/>
    <x v="64"/>
    <s v="Lahore"/>
    <x v="531"/>
    <n v="2016"/>
    <n v="8"/>
  </r>
  <r>
    <x v="5"/>
    <x v="5"/>
    <n v="129.99"/>
    <n v="1"/>
    <n v="129.99"/>
    <n v="0.15"/>
    <n v="19.5"/>
    <n v="110.49"/>
    <n v="0.28010000000000002"/>
    <n v="30.948249000000001"/>
    <x v="65"/>
    <s v="Carrefour"/>
    <x v="532"/>
    <n v="2017"/>
    <n v="5"/>
  </r>
  <r>
    <x v="3"/>
    <x v="3"/>
    <n v="59.99"/>
    <n v="5"/>
    <n v="299.95"/>
    <n v="0.17"/>
    <n v="50.99"/>
    <n v="248.96"/>
    <n v="-0.1089"/>
    <n v="-27.111744000000002"/>
    <x v="16"/>
    <s v="Petapa"/>
    <x v="458"/>
    <n v="2015"/>
    <n v="4"/>
  </r>
  <r>
    <x v="7"/>
    <x v="7"/>
    <n v="399.98"/>
    <n v="1"/>
    <n v="399.98"/>
    <n v="0.02"/>
    <n v="8"/>
    <n v="391.98"/>
    <n v="7.7600000000000002E-2"/>
    <n v="30.417648000000003"/>
    <x v="21"/>
    <s v="Managua"/>
    <x v="533"/>
    <n v="2015"/>
    <n v="1"/>
  </r>
  <r>
    <x v="5"/>
    <x v="5"/>
    <n v="129.99"/>
    <n v="1"/>
    <n v="129.99"/>
    <n v="0.01"/>
    <n v="1.3"/>
    <n v="128.69"/>
    <n v="0.27660000000000001"/>
    <n v="35.595654000000003"/>
    <x v="28"/>
    <s v="Hayange"/>
    <x v="456"/>
    <n v="2017"/>
    <n v="5"/>
  </r>
  <r>
    <x v="8"/>
    <x v="8"/>
    <n v="50"/>
    <n v="4"/>
    <n v="200"/>
    <n v="0.06"/>
    <n v="12"/>
    <n v="188"/>
    <n v="0.46529999999999999"/>
    <n v="87.476399999999998"/>
    <x v="28"/>
    <s v="Edmonds"/>
    <x v="534"/>
    <n v="2017"/>
    <n v="3"/>
  </r>
  <r>
    <x v="10"/>
    <x v="10"/>
    <n v="299.98"/>
    <n v="1"/>
    <n v="299.98"/>
    <n v="0.13"/>
    <n v="39"/>
    <n v="260.98"/>
    <n v="0.21609999999999999"/>
    <n v="56.397778000000002"/>
    <x v="4"/>
    <s v="Kerman"/>
    <x v="272"/>
    <n v="2016"/>
    <n v="3"/>
  </r>
  <r>
    <x v="3"/>
    <x v="3"/>
    <n v="59.99"/>
    <n v="3"/>
    <n v="179.97"/>
    <n v="0.05"/>
    <n v="9"/>
    <n v="170.97"/>
    <n v="-1.2964"/>
    <n v="-221.64550800000001"/>
    <x v="9"/>
    <s v="Fano"/>
    <x v="535"/>
    <n v="2016"/>
    <n v="12"/>
  </r>
  <r>
    <x v="10"/>
    <x v="10"/>
    <n v="299.98"/>
    <n v="1"/>
    <n v="299.98"/>
    <n v="0.17"/>
    <n v="51"/>
    <n v="248.98"/>
    <n v="0.26690000000000003"/>
    <n v="66.452762000000007"/>
    <x v="5"/>
    <s v="Noda"/>
    <x v="142"/>
    <n v="2016"/>
    <n v="7"/>
  </r>
  <r>
    <x v="5"/>
    <x v="5"/>
    <n v="129.99"/>
    <n v="1"/>
    <n v="129.99"/>
    <n v="0.01"/>
    <n v="1.3"/>
    <n v="128.69"/>
    <n v="0.3735"/>
    <n v="48.065714999999997"/>
    <x v="16"/>
    <s v="Madrid"/>
    <x v="46"/>
    <n v="2015"/>
    <n v="6"/>
  </r>
  <r>
    <x v="1"/>
    <x v="1"/>
    <n v="199.99"/>
    <n v="1"/>
    <n v="199.99"/>
    <n v="0.16"/>
    <n v="32"/>
    <n v="167.99"/>
    <n v="-5.7500000000000002E-2"/>
    <n v="-9.6594250000000006"/>
    <x v="28"/>
    <s v="Halle"/>
    <x v="92"/>
    <n v="2016"/>
    <n v="10"/>
  </r>
  <r>
    <x v="17"/>
    <x v="56"/>
    <n v="50"/>
    <n v="2"/>
    <n v="100"/>
    <n v="0.15"/>
    <n v="15"/>
    <n v="85"/>
    <n v="0.5282"/>
    <n v="44.896999999999998"/>
    <x v="34"/>
    <s v="Fukuyama"/>
    <x v="163"/>
    <n v="2016"/>
    <n v="2"/>
  </r>
  <r>
    <x v="0"/>
    <x v="0"/>
    <n v="99.99"/>
    <n v="4"/>
    <n v="399.96"/>
    <n v="0"/>
    <n v="0"/>
    <n v="399.96"/>
    <n v="-1.8229"/>
    <n v="-729.087084"/>
    <x v="2"/>
    <s v="Guadalajara"/>
    <x v="18"/>
    <n v="2017"/>
    <n v="8"/>
  </r>
  <r>
    <x v="16"/>
    <x v="17"/>
    <n v="30"/>
    <n v="2"/>
    <n v="60"/>
    <n v="0.15"/>
    <n v="9"/>
    <n v="51"/>
    <n v="-8.2199999999999995E-2"/>
    <n v="-4.1921999999999997"/>
    <x v="40"/>
    <s v="Auckland"/>
    <x v="163"/>
    <n v="2016"/>
    <n v="2"/>
  </r>
  <r>
    <x v="1"/>
    <x v="1"/>
    <n v="199.99"/>
    <n v="1"/>
    <n v="199.99"/>
    <n v="0.03"/>
    <n v="6"/>
    <n v="193.99"/>
    <n v="0.3216"/>
    <n v="62.387184000000005"/>
    <x v="16"/>
    <s v="Belo Horizonte"/>
    <x v="497"/>
    <n v="2015"/>
    <n v="5"/>
  </r>
  <r>
    <x v="4"/>
    <x v="36"/>
    <n v="39.99"/>
    <n v="2"/>
    <n v="79.98"/>
    <n v="0.25"/>
    <n v="20"/>
    <n v="59.98"/>
    <n v="0.60229999999999995"/>
    <n v="36.125953999999993"/>
    <x v="7"/>
    <s v="Kokshetau"/>
    <x v="213"/>
    <n v="2015"/>
    <n v="4"/>
  </r>
  <r>
    <x v="1"/>
    <x v="1"/>
    <n v="199.99"/>
    <n v="1"/>
    <n v="199.99"/>
    <n v="0.02"/>
    <n v="4"/>
    <n v="195.99"/>
    <n v="0.2535"/>
    <n v="49.683465000000005"/>
    <x v="7"/>
    <s v="Fuenlabrada"/>
    <x v="233"/>
    <n v="2017"/>
    <n v="4"/>
  </r>
  <r>
    <x v="8"/>
    <x v="8"/>
    <n v="50"/>
    <n v="4"/>
    <n v="200"/>
    <n v="0.1"/>
    <n v="20"/>
    <n v="180"/>
    <n v="0.35389999999999999"/>
    <n v="63.701999999999998"/>
    <x v="2"/>
    <s v="Marseille"/>
    <x v="536"/>
    <n v="2017"/>
    <n v="7"/>
  </r>
  <r>
    <x v="0"/>
    <x v="0"/>
    <n v="99.99"/>
    <n v="4"/>
    <n v="399.96"/>
    <n v="0.02"/>
    <n v="8"/>
    <n v="391.96"/>
    <n v="0.4451"/>
    <n v="174.46139599999998"/>
    <x v="13"/>
    <s v="Santiago de Chile"/>
    <x v="98"/>
    <n v="2015"/>
    <n v="10"/>
  </r>
  <r>
    <x v="3"/>
    <x v="3"/>
    <n v="59.99"/>
    <n v="2"/>
    <n v="119.98"/>
    <n v="0"/>
    <n v="0"/>
    <n v="119.98"/>
    <n v="0.36330000000000001"/>
    <n v="43.588734000000002"/>
    <x v="4"/>
    <s v="Shaoxing"/>
    <x v="537"/>
    <n v="2017"/>
    <n v="10"/>
  </r>
  <r>
    <x v="37"/>
    <x v="57"/>
    <n v="374.81020000000001"/>
    <n v="1"/>
    <n v="374.81020000000001"/>
    <n v="0.03"/>
    <n v="11.24"/>
    <n v="363.57"/>
    <n v="0.39610000000000001"/>
    <n v="144.010077"/>
    <x v="30"/>
    <s v="Clinton"/>
    <x v="538"/>
    <n v="2018"/>
    <n v="11"/>
  </r>
  <r>
    <x v="29"/>
    <x v="58"/>
    <n v="39.99"/>
    <n v="3"/>
    <n v="119.97"/>
    <n v="0.15"/>
    <n v="18"/>
    <n v="101.97"/>
    <n v="0.35880000000000001"/>
    <n v="36.586835999999998"/>
    <x v="69"/>
    <s v="Cork"/>
    <x v="539"/>
    <n v="2015"/>
    <n v="11"/>
  </r>
  <r>
    <x v="10"/>
    <x v="10"/>
    <n v="299.98"/>
    <n v="1"/>
    <n v="299.98"/>
    <n v="0.2"/>
    <n v="60"/>
    <n v="239.98"/>
    <n v="0.45019999999999999"/>
    <n v="108.038996"/>
    <x v="7"/>
    <s v="Bornova"/>
    <x v="540"/>
    <n v="2015"/>
    <n v="4"/>
  </r>
  <r>
    <x v="3"/>
    <x v="3"/>
    <n v="59.99"/>
    <n v="4"/>
    <n v="239.96"/>
    <n v="0.17"/>
    <n v="40.79"/>
    <n v="199.17"/>
    <n v="0.1142"/>
    <n v="22.745213999999997"/>
    <x v="41"/>
    <s v="Jacksonville"/>
    <x v="535"/>
    <n v="2016"/>
    <n v="12"/>
  </r>
  <r>
    <x v="7"/>
    <x v="7"/>
    <n v="399.98"/>
    <n v="1"/>
    <n v="399.98"/>
    <n v="0.1"/>
    <n v="40"/>
    <n v="359.98"/>
    <n v="-1.1099000000000001"/>
    <n v="-399.54180200000008"/>
    <x v="29"/>
    <s v="Manila"/>
    <x v="187"/>
    <n v="2016"/>
    <n v="3"/>
  </r>
  <r>
    <x v="7"/>
    <x v="7"/>
    <n v="399.98"/>
    <n v="1"/>
    <n v="399.98"/>
    <n v="0.13"/>
    <n v="52"/>
    <n v="347.98"/>
    <n v="0.32429999999999998"/>
    <n v="112.849914"/>
    <x v="17"/>
    <s v="Izmir"/>
    <x v="541"/>
    <n v="2016"/>
    <n v="10"/>
  </r>
  <r>
    <x v="5"/>
    <x v="5"/>
    <n v="129.99"/>
    <n v="1"/>
    <n v="129.99"/>
    <n v="0.16"/>
    <n v="20.8"/>
    <n v="109.19"/>
    <n v="0.46079999999999999"/>
    <n v="50.314751999999999"/>
    <x v="38"/>
    <s v="Panama City"/>
    <x v="90"/>
    <n v="2015"/>
    <n v="2"/>
  </r>
  <r>
    <x v="7"/>
    <x v="7"/>
    <n v="399.98"/>
    <n v="1"/>
    <n v="399.98"/>
    <n v="0.12"/>
    <n v="48"/>
    <n v="351.98"/>
    <n v="0.4199"/>
    <n v="147.796402"/>
    <x v="5"/>
    <s v="Leon"/>
    <x v="22"/>
    <n v="2016"/>
    <n v="9"/>
  </r>
  <r>
    <x v="7"/>
    <x v="7"/>
    <n v="399.98"/>
    <n v="1"/>
    <n v="399.98"/>
    <n v="0.03"/>
    <n v="12"/>
    <n v="387.98"/>
    <n v="0.2132"/>
    <n v="82.717336000000003"/>
    <x v="11"/>
    <s v="Naples"/>
    <x v="542"/>
    <n v="2015"/>
    <n v="9"/>
  </r>
  <r>
    <x v="1"/>
    <x v="1"/>
    <n v="199.99"/>
    <n v="1"/>
    <n v="199.99"/>
    <n v="0.2"/>
    <n v="40"/>
    <n v="159.99"/>
    <n v="8.8800000000000004E-2"/>
    <n v="14.207112000000002"/>
    <x v="2"/>
    <s v="London"/>
    <x v="60"/>
    <n v="2015"/>
    <n v="3"/>
  </r>
  <r>
    <x v="4"/>
    <x v="46"/>
    <n v="30"/>
    <n v="2"/>
    <n v="60"/>
    <n v="0.05"/>
    <n v="3"/>
    <n v="57"/>
    <n v="0.29320000000000002"/>
    <n v="16.712400000000002"/>
    <x v="58"/>
    <s v="Bedford"/>
    <x v="543"/>
    <n v="2016"/>
    <n v="8"/>
  </r>
  <r>
    <x v="3"/>
    <x v="3"/>
    <n v="59.99"/>
    <n v="4"/>
    <n v="239.96"/>
    <n v="0"/>
    <n v="0"/>
    <n v="239.96"/>
    <n v="0.2321"/>
    <n v="55.694716"/>
    <x v="7"/>
    <s v="Cambe"/>
    <x v="121"/>
    <n v="2017"/>
    <n v="4"/>
  </r>
  <r>
    <x v="2"/>
    <x v="2"/>
    <n v="49.98"/>
    <n v="4"/>
    <n v="199.92"/>
    <n v="0.2"/>
    <n v="39.979999999999997"/>
    <n v="159.94"/>
    <n v="0.3508"/>
    <n v="56.106952"/>
    <x v="41"/>
    <s v="Landskrona"/>
    <x v="544"/>
    <n v="2016"/>
    <n v="8"/>
  </r>
  <r>
    <x v="2"/>
    <x v="2"/>
    <n v="49.98"/>
    <n v="3"/>
    <n v="149.94"/>
    <n v="0.09"/>
    <n v="13.49"/>
    <n v="136.44999999999999"/>
    <n v="0.30399999999999999"/>
    <n v="41.480799999999995"/>
    <x v="8"/>
    <s v="Tallinn"/>
    <x v="545"/>
    <n v="2017"/>
    <n v="4"/>
  </r>
  <r>
    <x v="1"/>
    <x v="1"/>
    <n v="199.99"/>
    <n v="1"/>
    <n v="199.99"/>
    <n v="0.15"/>
    <n v="30"/>
    <n v="169.99"/>
    <n v="0.4274"/>
    <n v="72.653726000000006"/>
    <x v="12"/>
    <s v="Antony"/>
    <x v="546"/>
    <n v="2016"/>
    <n v="4"/>
  </r>
  <r>
    <x v="2"/>
    <x v="2"/>
    <n v="49.98"/>
    <n v="5"/>
    <n v="249.89999999999998"/>
    <n v="0.25"/>
    <n v="62.48"/>
    <n v="187.42"/>
    <n v="2.8799999999999999E-2"/>
    <n v="5.3976959999999998"/>
    <x v="12"/>
    <s v="Newcastle"/>
    <x v="298"/>
    <n v="2016"/>
    <n v="2"/>
  </r>
  <r>
    <x v="1"/>
    <x v="1"/>
    <n v="199.99"/>
    <n v="1"/>
    <n v="199.99"/>
    <n v="0.05"/>
    <n v="10"/>
    <n v="189.99"/>
    <n v="-0.34839999999999999"/>
    <n v="-66.192515999999998"/>
    <x v="67"/>
    <s v="Forster"/>
    <x v="334"/>
    <n v="2016"/>
    <n v="10"/>
  </r>
  <r>
    <x v="0"/>
    <x v="0"/>
    <n v="99.99"/>
    <n v="3"/>
    <n v="299.96999999999997"/>
    <n v="7.0000000000000007E-2"/>
    <n v="21"/>
    <n v="278.97000000000003"/>
    <n v="0.31319999999999998"/>
    <n v="87.373404000000008"/>
    <x v="12"/>
    <s v="Brisbane"/>
    <x v="547"/>
    <n v="2016"/>
    <n v="1"/>
  </r>
  <r>
    <x v="2"/>
    <x v="2"/>
    <n v="49.98"/>
    <n v="5"/>
    <n v="249.89999999999998"/>
    <n v="0.2"/>
    <n v="49.98"/>
    <n v="199.92"/>
    <n v="0.2369"/>
    <n v="47.361047999999997"/>
    <x v="27"/>
    <s v="Villa Nueva"/>
    <x v="474"/>
    <n v="2015"/>
    <n v="2"/>
  </r>
  <r>
    <x v="0"/>
    <x v="0"/>
    <n v="99.99"/>
    <n v="5"/>
    <n v="499.95"/>
    <n v="0.02"/>
    <n v="10"/>
    <n v="489.95"/>
    <n v="0.41310000000000002"/>
    <n v="202.39834500000001"/>
    <x v="51"/>
    <s v="Roissy-en-Brie"/>
    <x v="548"/>
    <n v="2015"/>
    <n v="5"/>
  </r>
  <r>
    <x v="2"/>
    <x v="2"/>
    <n v="49.98"/>
    <n v="5"/>
    <n v="249.89999999999998"/>
    <n v="0.06"/>
    <n v="14.99"/>
    <n v="234.91"/>
    <n v="0.1862"/>
    <n v="43.740242000000002"/>
    <x v="6"/>
    <s v="Sittard"/>
    <x v="549"/>
    <n v="2017"/>
    <n v="7"/>
  </r>
  <r>
    <x v="3"/>
    <x v="3"/>
    <n v="59.99"/>
    <n v="2"/>
    <n v="119.98"/>
    <n v="0.17"/>
    <n v="20.399999999999999"/>
    <n v="99.58"/>
    <n v="0.27329999999999999"/>
    <n v="27.215214"/>
    <x v="24"/>
    <s v="Lakewood"/>
    <x v="550"/>
    <n v="2016"/>
    <n v="3"/>
  </r>
  <r>
    <x v="3"/>
    <x v="3"/>
    <n v="59.99"/>
    <n v="3"/>
    <n v="179.97"/>
    <n v="0"/>
    <n v="0"/>
    <n v="179.97"/>
    <n v="7.2999999999999995E-2"/>
    <n v="13.137809999999998"/>
    <x v="2"/>
    <s v="Esbjerg"/>
    <x v="402"/>
    <n v="2015"/>
    <n v="8"/>
  </r>
  <r>
    <x v="10"/>
    <x v="10"/>
    <n v="299.98"/>
    <n v="1"/>
    <n v="299.98"/>
    <n v="0.16"/>
    <n v="48"/>
    <n v="251.98"/>
    <n v="8.5400000000000004E-2"/>
    <n v="21.519092000000001"/>
    <x v="4"/>
    <s v="Kaduna"/>
    <x v="308"/>
    <n v="2015"/>
    <n v="8"/>
  </r>
  <r>
    <x v="1"/>
    <x v="1"/>
    <n v="199.99"/>
    <n v="1"/>
    <n v="199.99"/>
    <n v="0.03"/>
    <n v="6"/>
    <n v="193.99"/>
    <n v="0.48380000000000001"/>
    <n v="93.852361999999999"/>
    <x v="16"/>
    <s v="Djibouti"/>
    <x v="551"/>
    <n v="2015"/>
    <n v="7"/>
  </r>
  <r>
    <x v="3"/>
    <x v="3"/>
    <n v="59.99"/>
    <n v="1"/>
    <n v="59.99"/>
    <n v="0"/>
    <n v="0"/>
    <n v="59.99"/>
    <n v="0.29509999999999997"/>
    <n v="17.703049"/>
    <x v="38"/>
    <s v="Plymouth"/>
    <x v="552"/>
    <n v="2017"/>
    <n v="5"/>
  </r>
  <r>
    <x v="5"/>
    <x v="5"/>
    <n v="129.99"/>
    <n v="1"/>
    <n v="129.99"/>
    <n v="0.13"/>
    <n v="16.899999999999999"/>
    <n v="113.09"/>
    <n v="0.32090000000000002"/>
    <n v="36.290581000000003"/>
    <x v="8"/>
    <s v="Stuttgart"/>
    <x v="553"/>
    <n v="2017"/>
    <n v="8"/>
  </r>
  <r>
    <x v="10"/>
    <x v="10"/>
    <n v="299.98"/>
    <n v="1"/>
    <n v="299.98"/>
    <n v="0.02"/>
    <n v="6"/>
    <n v="293.98"/>
    <n v="1.72E-2"/>
    <n v="5.0564560000000007"/>
    <x v="75"/>
    <s v="Iasi"/>
    <x v="133"/>
    <n v="2016"/>
    <n v="11"/>
  </r>
  <r>
    <x v="1"/>
    <x v="1"/>
    <n v="199.99"/>
    <n v="1"/>
    <n v="199.99"/>
    <n v="0.15"/>
    <n v="30"/>
    <n v="169.99"/>
    <n v="0.37040000000000001"/>
    <n v="62.964296000000004"/>
    <x v="12"/>
    <s v="Melbourne"/>
    <x v="554"/>
    <n v="2016"/>
    <n v="1"/>
  </r>
  <r>
    <x v="1"/>
    <x v="1"/>
    <n v="199.99"/>
    <n v="1"/>
    <n v="199.99"/>
    <n v="0.1"/>
    <n v="20"/>
    <n v="179.99"/>
    <n v="0.46410000000000001"/>
    <n v="83.533359000000004"/>
    <x v="34"/>
    <s v="Samarinda"/>
    <x v="555"/>
    <n v="2015"/>
    <n v="11"/>
  </r>
  <r>
    <x v="8"/>
    <x v="8"/>
    <n v="50"/>
    <n v="3"/>
    <n v="150"/>
    <n v="0.09"/>
    <n v="13.5"/>
    <n v="136.5"/>
    <n v="0.40139999999999998"/>
    <n v="54.7911"/>
    <x v="17"/>
    <s v="Agra"/>
    <x v="556"/>
    <n v="2016"/>
    <n v="9"/>
  </r>
  <r>
    <x v="1"/>
    <x v="1"/>
    <n v="199.99"/>
    <n v="1"/>
    <n v="199.99"/>
    <n v="0.02"/>
    <n v="4"/>
    <n v="195.99"/>
    <n v="0.29120000000000001"/>
    <n v="57.072288000000007"/>
    <x v="8"/>
    <s v="Basildon"/>
    <x v="557"/>
    <n v="2015"/>
    <n v="7"/>
  </r>
  <r>
    <x v="8"/>
    <x v="8"/>
    <n v="50"/>
    <n v="5"/>
    <n v="250"/>
    <n v="0.12"/>
    <n v="30"/>
    <n v="220"/>
    <n v="-7.2400000000000006E-2"/>
    <n v="-15.928000000000001"/>
    <x v="4"/>
    <s v="Bishkek"/>
    <x v="558"/>
    <n v="2015"/>
    <n v="2"/>
  </r>
  <r>
    <x v="7"/>
    <x v="7"/>
    <n v="399.98"/>
    <n v="1"/>
    <n v="399.98"/>
    <n v="0.02"/>
    <n v="8"/>
    <n v="391.98"/>
    <n v="3.2500000000000001E-2"/>
    <n v="12.739350000000002"/>
    <x v="50"/>
    <s v="La Pintana"/>
    <x v="559"/>
    <n v="2017"/>
    <n v="9"/>
  </r>
  <r>
    <x v="0"/>
    <x v="0"/>
    <n v="99.99"/>
    <n v="5"/>
    <n v="499.95"/>
    <n v="0.25"/>
    <n v="124.99"/>
    <n v="374.96"/>
    <n v="-0.54449999999999998"/>
    <n v="-204.16571999999999"/>
    <x v="4"/>
    <s v="Durango"/>
    <x v="228"/>
    <n v="2017"/>
    <n v="6"/>
  </r>
  <r>
    <x v="8"/>
    <x v="8"/>
    <n v="50"/>
    <n v="2"/>
    <n v="100"/>
    <n v="0.25"/>
    <n v="25"/>
    <n v="75"/>
    <n v="0.3866"/>
    <n v="28.995000000000001"/>
    <x v="45"/>
    <s v="Kalemie"/>
    <x v="560"/>
    <n v="2015"/>
    <n v="3"/>
  </r>
  <r>
    <x v="3"/>
    <x v="3"/>
    <n v="59.99"/>
    <n v="1"/>
    <n v="59.99"/>
    <n v="0.16"/>
    <n v="9.6"/>
    <n v="50.39"/>
    <n v="0.43859999999999999"/>
    <n v="22.101054000000001"/>
    <x v="30"/>
    <s v="Suzhou"/>
    <x v="76"/>
    <n v="2016"/>
    <n v="1"/>
  </r>
  <r>
    <x v="10"/>
    <x v="10"/>
    <n v="299.98"/>
    <n v="1"/>
    <n v="299.98"/>
    <n v="0.12"/>
    <n v="36"/>
    <n v="263.98"/>
    <n v="0.42780000000000001"/>
    <n v="112.93064400000002"/>
    <x v="7"/>
    <s v="Kaduna"/>
    <x v="561"/>
    <n v="2015"/>
    <n v="2"/>
  </r>
  <r>
    <x v="2"/>
    <x v="2"/>
    <n v="49.98"/>
    <n v="5"/>
    <n v="249.89999999999998"/>
    <n v="0.04"/>
    <n v="10"/>
    <n v="239.9"/>
    <n v="0.34260000000000002"/>
    <n v="82.18974"/>
    <x v="19"/>
    <s v="Camaguey"/>
    <x v="562"/>
    <n v="2015"/>
    <n v="5"/>
  </r>
  <r>
    <x v="3"/>
    <x v="3"/>
    <n v="59.99"/>
    <n v="5"/>
    <n v="299.95"/>
    <n v="0.01"/>
    <n v="3"/>
    <n v="296.95"/>
    <n v="0.2001"/>
    <n v="59.419694999999997"/>
    <x v="5"/>
    <s v="Houston"/>
    <x v="563"/>
    <n v="2016"/>
    <n v="8"/>
  </r>
  <r>
    <x v="3"/>
    <x v="3"/>
    <n v="59.99"/>
    <n v="3"/>
    <n v="179.97"/>
    <n v="7.0000000000000007E-2"/>
    <n v="12.6"/>
    <n v="167.37"/>
    <n v="9.8299999999999998E-2"/>
    <n v="16.452470999999999"/>
    <x v="5"/>
    <s v="Dallas"/>
    <x v="564"/>
    <n v="2016"/>
    <n v="4"/>
  </r>
  <r>
    <x v="2"/>
    <x v="2"/>
    <n v="49.98"/>
    <n v="3"/>
    <n v="149.94"/>
    <n v="0.05"/>
    <n v="7.5"/>
    <n v="142.44"/>
    <n v="0.13800000000000001"/>
    <n v="19.65672"/>
    <x v="30"/>
    <s v="Tongi"/>
    <x v="565"/>
    <n v="2015"/>
    <n v="12"/>
  </r>
  <r>
    <x v="0"/>
    <x v="0"/>
    <n v="99.99"/>
    <n v="1"/>
    <n v="99.99"/>
    <n v="0.03"/>
    <n v="3"/>
    <n v="96.99"/>
    <n v="-6.7599999999999993E-2"/>
    <n v="-6.5565239999999987"/>
    <x v="2"/>
    <s v="Azcapotzalco"/>
    <x v="566"/>
    <n v="2015"/>
    <n v="6"/>
  </r>
  <r>
    <x v="0"/>
    <x v="0"/>
    <n v="99.99"/>
    <n v="1"/>
    <n v="99.99"/>
    <n v="0.16"/>
    <n v="16"/>
    <n v="83.99"/>
    <n v="0.32690000000000002"/>
    <n v="27.456330999999999"/>
    <x v="13"/>
    <s v="Miramas"/>
    <x v="170"/>
    <n v="2015"/>
    <n v="5"/>
  </r>
  <r>
    <x v="8"/>
    <x v="8"/>
    <n v="50"/>
    <n v="1"/>
    <n v="50"/>
    <n v="7.0000000000000007E-2"/>
    <n v="3.5"/>
    <n v="46.5"/>
    <n v="0.29920000000000002"/>
    <n v="13.912800000000001"/>
    <x v="5"/>
    <s v="Philadelphia"/>
    <x v="311"/>
    <n v="2016"/>
    <n v="7"/>
  </r>
  <r>
    <x v="1"/>
    <x v="1"/>
    <n v="199.99"/>
    <n v="1"/>
    <n v="199.99"/>
    <n v="0.13"/>
    <n v="26"/>
    <n v="173.99"/>
    <n v="0.4047"/>
    <n v="70.413753"/>
    <x v="25"/>
    <s v="Tegucigalpa"/>
    <x v="316"/>
    <n v="2015"/>
    <n v="8"/>
  </r>
  <r>
    <x v="6"/>
    <x v="6"/>
    <n v="39.99"/>
    <n v="3"/>
    <n v="119.97"/>
    <n v="0.25"/>
    <n v="29.99"/>
    <n v="89.98"/>
    <n v="0.16750000000000001"/>
    <n v="15.071650000000002"/>
    <x v="46"/>
    <s v="Neijiang"/>
    <x v="567"/>
    <n v="2016"/>
    <n v="12"/>
  </r>
  <r>
    <x v="0"/>
    <x v="0"/>
    <n v="99.99"/>
    <n v="2"/>
    <n v="199.98"/>
    <n v="0.15"/>
    <n v="30"/>
    <n v="169.98"/>
    <n v="-0.2172"/>
    <n v="-36.919655999999996"/>
    <x v="7"/>
    <s v="Xinghua"/>
    <x v="568"/>
    <n v="2017"/>
    <n v="11"/>
  </r>
  <r>
    <x v="2"/>
    <x v="2"/>
    <n v="49.98"/>
    <n v="3"/>
    <n v="149.94"/>
    <n v="0.1"/>
    <n v="14.99"/>
    <n v="134.94999999999999"/>
    <n v="0.27779999999999999"/>
    <n v="37.489109999999997"/>
    <x v="5"/>
    <s v="Chicago"/>
    <x v="569"/>
    <n v="2016"/>
    <n v="6"/>
  </r>
  <r>
    <x v="6"/>
    <x v="6"/>
    <n v="39.99"/>
    <n v="5"/>
    <n v="199.95000000000002"/>
    <n v="0"/>
    <n v="0"/>
    <n v="199.95"/>
    <n v="0.31879999999999997"/>
    <n v="63.74405999999999"/>
    <x v="4"/>
    <s v="Tegal"/>
    <x v="160"/>
    <n v="2015"/>
    <n v="6"/>
  </r>
  <r>
    <x v="2"/>
    <x v="2"/>
    <n v="49.98"/>
    <n v="1"/>
    <n v="49.98"/>
    <n v="0.2"/>
    <n v="10"/>
    <n v="39.979999999999997"/>
    <n v="0.30890000000000001"/>
    <n v="12.349822"/>
    <x v="30"/>
    <s v="Palu"/>
    <x v="481"/>
    <n v="2016"/>
    <n v="3"/>
  </r>
  <r>
    <x v="1"/>
    <x v="1"/>
    <n v="199.99"/>
    <n v="1"/>
    <n v="199.99"/>
    <n v="0.1"/>
    <n v="20"/>
    <n v="179.99"/>
    <n v="0.31540000000000001"/>
    <n v="56.768846000000003"/>
    <x v="2"/>
    <s v="Lowell"/>
    <x v="570"/>
    <n v="2017"/>
    <n v="7"/>
  </r>
  <r>
    <x v="7"/>
    <x v="7"/>
    <n v="399.98"/>
    <n v="1"/>
    <n v="399.98"/>
    <n v="0.15"/>
    <n v="60"/>
    <n v="339.98"/>
    <n v="-2.5100000000000001E-2"/>
    <n v="-8.5334980000000016"/>
    <x v="4"/>
    <s v="Tlalpan"/>
    <x v="571"/>
    <n v="2017"/>
    <n v="3"/>
  </r>
  <r>
    <x v="1"/>
    <x v="1"/>
    <n v="199.99"/>
    <n v="1"/>
    <n v="199.99"/>
    <n v="0.01"/>
    <n v="2"/>
    <n v="197.99"/>
    <n v="0.21149999999999999"/>
    <n v="41.874884999999999"/>
    <x v="5"/>
    <s v="Saint Petersburg"/>
    <x v="439"/>
    <n v="2016"/>
    <n v="8"/>
  </r>
  <r>
    <x v="8"/>
    <x v="8"/>
    <n v="50"/>
    <n v="5"/>
    <n v="250"/>
    <n v="0.09"/>
    <n v="22.5"/>
    <n v="227.5"/>
    <n v="-0.50700000000000001"/>
    <n v="-115.3425"/>
    <x v="5"/>
    <s v="Philadelphia"/>
    <x v="572"/>
    <n v="2016"/>
    <n v="4"/>
  </r>
  <r>
    <x v="3"/>
    <x v="3"/>
    <n v="59.99"/>
    <n v="1"/>
    <n v="59.99"/>
    <n v="0.04"/>
    <n v="2.4"/>
    <n v="57.59"/>
    <n v="0.37280000000000002"/>
    <n v="21.469552000000004"/>
    <x v="5"/>
    <s v="Phoenix"/>
    <x v="266"/>
    <n v="2016"/>
    <n v="8"/>
  </r>
  <r>
    <x v="38"/>
    <x v="59"/>
    <n v="129.99"/>
    <n v="5"/>
    <n v="649.95000000000005"/>
    <n v="0.16"/>
    <n v="103.99"/>
    <n v="545.96"/>
    <n v="0.24010000000000001"/>
    <n v="131.08499600000002"/>
    <x v="8"/>
    <s v="Livry-Gargan"/>
    <x v="573"/>
    <n v="2017"/>
    <n v="4"/>
  </r>
  <r>
    <x v="3"/>
    <x v="3"/>
    <n v="59.99"/>
    <n v="4"/>
    <n v="239.96"/>
    <n v="0.25"/>
    <n v="59.99"/>
    <n v="179.97"/>
    <n v="0.27200000000000002"/>
    <n v="48.951840000000004"/>
    <x v="17"/>
    <s v="Panihati"/>
    <x v="13"/>
    <n v="2016"/>
    <n v="9"/>
  </r>
  <r>
    <x v="10"/>
    <x v="10"/>
    <n v="299.98"/>
    <n v="1"/>
    <n v="299.98"/>
    <n v="0.25"/>
    <n v="75"/>
    <n v="224.98"/>
    <n v="0.29920000000000002"/>
    <n v="67.314015999999995"/>
    <x v="11"/>
    <s v="Makhachkala"/>
    <x v="516"/>
    <n v="2017"/>
    <n v="5"/>
  </r>
  <r>
    <x v="5"/>
    <x v="5"/>
    <n v="129.99"/>
    <n v="1"/>
    <n v="129.99"/>
    <n v="0.01"/>
    <n v="1.3"/>
    <n v="128.69"/>
    <n v="-4.7399999999999998E-2"/>
    <n v="-6.0999059999999998"/>
    <x v="19"/>
    <s v="Pertuis"/>
    <x v="460"/>
    <n v="2017"/>
    <n v="3"/>
  </r>
  <r>
    <x v="7"/>
    <x v="7"/>
    <n v="399.98"/>
    <n v="1"/>
    <n v="399.98"/>
    <n v="0.01"/>
    <n v="4"/>
    <n v="395.98"/>
    <n v="0.39479999999999998"/>
    <n v="156.33290400000001"/>
    <x v="32"/>
    <s v="St. Catharines"/>
    <x v="284"/>
    <n v="2017"/>
    <n v="10"/>
  </r>
  <r>
    <x v="5"/>
    <x v="5"/>
    <n v="129.99"/>
    <n v="1"/>
    <n v="129.99"/>
    <n v="0.13"/>
    <n v="16.899999999999999"/>
    <n v="113.09"/>
    <n v="0.49399999999999999"/>
    <n v="55.866460000000004"/>
    <x v="19"/>
    <s v="Nanyang"/>
    <x v="313"/>
    <n v="2015"/>
    <n v="2"/>
  </r>
  <r>
    <x v="0"/>
    <x v="0"/>
    <n v="99.99"/>
    <n v="2"/>
    <n v="199.98"/>
    <n v="0.16"/>
    <n v="32"/>
    <n v="167.98"/>
    <n v="0.3095"/>
    <n v="51.989809999999999"/>
    <x v="38"/>
    <s v="Mubi"/>
    <x v="574"/>
    <n v="2015"/>
    <n v="4"/>
  </r>
  <r>
    <x v="3"/>
    <x v="3"/>
    <n v="59.99"/>
    <n v="1"/>
    <n v="59.99"/>
    <n v="0.02"/>
    <n v="1.2"/>
    <n v="58.79"/>
    <n v="0.44490000000000002"/>
    <n v="26.155671000000002"/>
    <x v="9"/>
    <s v="Lanxi"/>
    <x v="11"/>
    <n v="2016"/>
    <n v="9"/>
  </r>
  <r>
    <x v="3"/>
    <x v="3"/>
    <n v="59.99"/>
    <n v="4"/>
    <n v="239.96"/>
    <n v="0.1"/>
    <n v="24"/>
    <n v="215.96"/>
    <n v="5.3499999999999999E-2"/>
    <n v="11.55386"/>
    <x v="5"/>
    <s v="New York City"/>
    <x v="575"/>
    <n v="2016"/>
    <n v="4"/>
  </r>
  <r>
    <x v="0"/>
    <x v="0"/>
    <n v="99.99"/>
    <n v="1"/>
    <n v="99.99"/>
    <n v="0.1"/>
    <n v="10"/>
    <n v="89.99"/>
    <n v="0.31730000000000003"/>
    <n v="28.553827000000002"/>
    <x v="17"/>
    <s v="Rockford"/>
    <x v="78"/>
    <n v="2016"/>
    <n v="10"/>
  </r>
  <r>
    <x v="2"/>
    <x v="2"/>
    <n v="49.98"/>
    <n v="3"/>
    <n v="149.94"/>
    <n v="0.15"/>
    <n v="22.49"/>
    <n v="127.45"/>
    <n v="-7.5899999999999995E-2"/>
    <n v="-9.6734549999999988"/>
    <x v="37"/>
    <s v="Temirtau"/>
    <x v="576"/>
    <n v="2016"/>
    <n v="8"/>
  </r>
  <r>
    <x v="39"/>
    <x v="60"/>
    <n v="50"/>
    <n v="1"/>
    <n v="50"/>
    <n v="0.1"/>
    <n v="5"/>
    <n v="45"/>
    <n v="1.21E-2"/>
    <n v="0.54449999999999998"/>
    <x v="12"/>
    <s v="Melbourne"/>
    <x v="80"/>
    <n v="2017"/>
    <n v="12"/>
  </r>
  <r>
    <x v="2"/>
    <x v="2"/>
    <n v="49.98"/>
    <n v="3"/>
    <n v="149.94"/>
    <n v="0.13"/>
    <n v="19.489999999999998"/>
    <n v="130.44999999999999"/>
    <n v="0.36080000000000001"/>
    <n v="47.066359999999996"/>
    <x v="4"/>
    <s v="San Pedro de Macoris"/>
    <x v="577"/>
    <n v="2015"/>
    <n v="11"/>
  </r>
  <r>
    <x v="0"/>
    <x v="0"/>
    <n v="99.99"/>
    <n v="3"/>
    <n v="299.96999999999997"/>
    <n v="0.06"/>
    <n v="18"/>
    <n v="281.97000000000003"/>
    <n v="-0.62270000000000003"/>
    <n v="-175.58271900000003"/>
    <x v="5"/>
    <s v="Henderson"/>
    <x v="396"/>
    <n v="2016"/>
    <n v="7"/>
  </r>
  <r>
    <x v="11"/>
    <x v="12"/>
    <n v="29.358025000000001"/>
    <n v="4"/>
    <n v="117.43210000000001"/>
    <n v="0.02"/>
    <n v="2.35"/>
    <n v="115.08"/>
    <n v="0.23910000000000001"/>
    <n v="27.515628"/>
    <x v="7"/>
    <s v="Sao Paulo"/>
    <x v="578"/>
    <n v="2015"/>
    <n v="1"/>
  </r>
  <r>
    <x v="3"/>
    <x v="3"/>
    <n v="59.99"/>
    <n v="3"/>
    <n v="179.97"/>
    <n v="0.15"/>
    <n v="27"/>
    <n v="152.97"/>
    <n v="9.35E-2"/>
    <n v="14.302695"/>
    <x v="35"/>
    <s v="Johannesburg"/>
    <x v="491"/>
    <n v="2016"/>
    <n v="7"/>
  </r>
  <r>
    <x v="5"/>
    <x v="5"/>
    <n v="129.99"/>
    <n v="1"/>
    <n v="129.99"/>
    <n v="0.13"/>
    <n v="16.899999999999999"/>
    <n v="113.09"/>
    <n v="5.6300000000000003E-2"/>
    <n v="6.3669670000000007"/>
    <x v="24"/>
    <s v="Shanghai"/>
    <x v="318"/>
    <n v="2016"/>
    <n v="2"/>
  </r>
  <r>
    <x v="6"/>
    <x v="6"/>
    <n v="39.99"/>
    <n v="2"/>
    <n v="79.98"/>
    <n v="0.01"/>
    <n v="0.8"/>
    <n v="79.180000000000007"/>
    <n v="0.50719999999999998"/>
    <n v="40.160096000000003"/>
    <x v="51"/>
    <s v="Medellin"/>
    <x v="265"/>
    <n v="2017"/>
    <n v="3"/>
  </r>
  <r>
    <x v="3"/>
    <x v="3"/>
    <n v="59.99"/>
    <n v="1"/>
    <n v="59.99"/>
    <n v="0.01"/>
    <n v="0.6"/>
    <n v="59.39"/>
    <n v="0.41880000000000001"/>
    <n v="24.872532"/>
    <x v="12"/>
    <s v="Troisdorf"/>
    <x v="575"/>
    <n v="2016"/>
    <n v="4"/>
  </r>
  <r>
    <x v="5"/>
    <x v="5"/>
    <n v="129.99"/>
    <n v="1"/>
    <n v="129.99"/>
    <n v="0.12"/>
    <n v="15.6"/>
    <n v="114.39"/>
    <n v="0.46"/>
    <n v="52.619400000000006"/>
    <x v="27"/>
    <s v="Campeche"/>
    <x v="46"/>
    <n v="2015"/>
    <n v="6"/>
  </r>
  <r>
    <x v="6"/>
    <x v="6"/>
    <n v="39.99"/>
    <n v="3"/>
    <n v="119.97"/>
    <n v="0.02"/>
    <n v="2.4"/>
    <n v="117.57"/>
    <n v="9.4500000000000001E-2"/>
    <n v="11.110365"/>
    <x v="16"/>
    <s v="Issy-les-Moulineaux"/>
    <x v="119"/>
    <n v="2015"/>
    <n v="7"/>
  </r>
  <r>
    <x v="3"/>
    <x v="3"/>
    <n v="59.99"/>
    <n v="5"/>
    <n v="299.95"/>
    <n v="0.25"/>
    <n v="74.989999999999995"/>
    <n v="224.96"/>
    <n v="0.4783"/>
    <n v="107.59836800000001"/>
    <x v="3"/>
    <s v="San Salvador"/>
    <x v="77"/>
    <n v="2017"/>
    <n v="9"/>
  </r>
  <r>
    <x v="26"/>
    <x v="25"/>
    <n v="11.54"/>
    <n v="2"/>
    <n v="23.08"/>
    <n v="0.17"/>
    <n v="3.92"/>
    <n v="19.16"/>
    <n v="0.29459999999999997"/>
    <n v="5.6445359999999996"/>
    <x v="25"/>
    <s v="Tegucigalpa"/>
    <x v="395"/>
    <n v="2016"/>
    <n v="12"/>
  </r>
  <r>
    <x v="3"/>
    <x v="3"/>
    <n v="59.99"/>
    <n v="2"/>
    <n v="119.98"/>
    <n v="0.05"/>
    <n v="6"/>
    <n v="113.98"/>
    <n v="0.38640000000000002"/>
    <n v="44.041872000000005"/>
    <x v="30"/>
    <s v="Kollam"/>
    <x v="83"/>
    <n v="2016"/>
    <n v="5"/>
  </r>
  <r>
    <x v="2"/>
    <x v="2"/>
    <n v="49.98"/>
    <n v="4"/>
    <n v="199.92"/>
    <n v="0.09"/>
    <n v="17.989999999999998"/>
    <n v="181.93"/>
    <n v="0.1202"/>
    <n v="21.867986000000002"/>
    <x v="29"/>
    <s v="Ipswich"/>
    <x v="579"/>
    <n v="2015"/>
    <n v="11"/>
  </r>
  <r>
    <x v="0"/>
    <x v="0"/>
    <n v="99.99"/>
    <n v="4"/>
    <n v="399.96"/>
    <n v="0.1"/>
    <n v="40"/>
    <n v="359.96"/>
    <n v="0.4662"/>
    <n v="167.81335199999998"/>
    <x v="4"/>
    <s v="Mexico City"/>
    <x v="35"/>
    <n v="2015"/>
    <n v="6"/>
  </r>
  <r>
    <x v="2"/>
    <x v="2"/>
    <n v="49.98"/>
    <n v="5"/>
    <n v="249.89999999999998"/>
    <n v="0.1"/>
    <n v="24.99"/>
    <n v="224.91"/>
    <n v="0.4284"/>
    <n v="96.351444000000001"/>
    <x v="27"/>
    <s v="Jackson"/>
    <x v="580"/>
    <n v="2015"/>
    <n v="5"/>
  </r>
  <r>
    <x v="10"/>
    <x v="10"/>
    <n v="299.98"/>
    <n v="1"/>
    <n v="299.98"/>
    <n v="0.17"/>
    <n v="51"/>
    <n v="248.98"/>
    <n v="0.25969999999999999"/>
    <n v="64.660105999999999"/>
    <x v="4"/>
    <s v="Bonneuil-sur-Marne"/>
    <x v="440"/>
    <n v="2015"/>
    <n v="3"/>
  </r>
  <r>
    <x v="8"/>
    <x v="8"/>
    <n v="50"/>
    <n v="4"/>
    <n v="200"/>
    <n v="0.13"/>
    <n v="26"/>
    <n v="174"/>
    <n v="0.19620000000000001"/>
    <n v="34.138800000000003"/>
    <x v="76"/>
    <s v="Gandia"/>
    <x v="161"/>
    <n v="2017"/>
    <n v="5"/>
  </r>
  <r>
    <x v="2"/>
    <x v="2"/>
    <n v="49.98"/>
    <n v="3"/>
    <n v="149.94"/>
    <n v="0.05"/>
    <n v="7.5"/>
    <n v="142.44"/>
    <n v="7.8700000000000006E-2"/>
    <n v="11.210028000000001"/>
    <x v="52"/>
    <s v="Guantanamo"/>
    <x v="478"/>
    <n v="2016"/>
    <n v="7"/>
  </r>
  <r>
    <x v="7"/>
    <x v="7"/>
    <n v="399.98"/>
    <n v="1"/>
    <n v="399.98"/>
    <n v="7.0000000000000007E-2"/>
    <n v="28"/>
    <n v="371.98"/>
    <n v="0.49490000000000001"/>
    <n v="184.09290200000001"/>
    <x v="34"/>
    <s v="Mecca"/>
    <x v="26"/>
    <n v="2015"/>
    <n v="5"/>
  </r>
  <r>
    <x v="10"/>
    <x v="10"/>
    <n v="299.98"/>
    <n v="1"/>
    <n v="299.98"/>
    <n v="0.04"/>
    <n v="12"/>
    <n v="287.98"/>
    <n v="-1.0581"/>
    <n v="-304.71163800000005"/>
    <x v="7"/>
    <s v="Salvador"/>
    <x v="566"/>
    <n v="2015"/>
    <n v="6"/>
  </r>
  <r>
    <x v="40"/>
    <x v="3"/>
    <n v="99.99"/>
    <n v="1"/>
    <n v="99.99"/>
    <n v="0.01"/>
    <n v="1"/>
    <n v="98.99"/>
    <n v="0.2495"/>
    <n v="24.698004999999998"/>
    <x v="8"/>
    <s v="Durango"/>
    <x v="480"/>
    <n v="2015"/>
    <n v="8"/>
  </r>
  <r>
    <x v="19"/>
    <x v="13"/>
    <n v="452.04"/>
    <n v="1"/>
    <n v="452.04"/>
    <n v="0.02"/>
    <n v="9.0399999999999991"/>
    <n v="443"/>
    <n v="2.1700000000000001E-2"/>
    <n v="9.6131000000000011"/>
    <x v="13"/>
    <s v="Limoeiro do Norte"/>
    <x v="129"/>
    <n v="2017"/>
    <n v="9"/>
  </r>
  <r>
    <x v="5"/>
    <x v="5"/>
    <n v="129.99"/>
    <n v="1"/>
    <n v="129.99"/>
    <n v="0.09"/>
    <n v="11.7"/>
    <n v="118.29"/>
    <n v="0.11899999999999999"/>
    <n v="14.076510000000001"/>
    <x v="8"/>
    <s v="Berlin"/>
    <x v="581"/>
    <n v="2015"/>
    <n v="2"/>
  </r>
  <r>
    <x v="3"/>
    <x v="3"/>
    <n v="59.99"/>
    <n v="5"/>
    <n v="299.95"/>
    <n v="0.06"/>
    <n v="18"/>
    <n v="281.95"/>
    <n v="0.30640000000000001"/>
    <n v="86.389479999999992"/>
    <x v="2"/>
    <s v="San Martin"/>
    <x v="582"/>
    <n v="2017"/>
    <n v="6"/>
  </r>
  <r>
    <x v="5"/>
    <x v="5"/>
    <n v="129.99"/>
    <n v="1"/>
    <n v="129.99"/>
    <n v="0.12"/>
    <n v="15.6"/>
    <n v="114.39"/>
    <n v="0.48299999999999998"/>
    <n v="55.250369999999997"/>
    <x v="35"/>
    <s v="Indianapolis"/>
    <x v="430"/>
    <n v="2016"/>
    <n v="9"/>
  </r>
  <r>
    <x v="6"/>
    <x v="6"/>
    <n v="39.99"/>
    <n v="5"/>
    <n v="199.95000000000002"/>
    <n v="0.06"/>
    <n v="12"/>
    <n v="187.95"/>
    <n v="0.49309999999999998"/>
    <n v="92.678144999999986"/>
    <x v="17"/>
    <s v="Newport News"/>
    <x v="583"/>
    <n v="2016"/>
    <n v="10"/>
  </r>
  <r>
    <x v="5"/>
    <x v="5"/>
    <n v="129.99"/>
    <n v="1"/>
    <n v="129.99"/>
    <n v="0.18"/>
    <n v="23.4"/>
    <n v="106.59"/>
    <n v="-1.4943"/>
    <n v="-159.27743699999999"/>
    <x v="8"/>
    <s v="Guwahati"/>
    <x v="584"/>
    <n v="2015"/>
    <n v="6"/>
  </r>
  <r>
    <x v="6"/>
    <x v="6"/>
    <n v="39.99"/>
    <n v="3"/>
    <n v="119.97"/>
    <n v="0.03"/>
    <n v="3.6"/>
    <n v="116.37"/>
    <n v="0.26829999999999998"/>
    <n v="31.222071"/>
    <x v="2"/>
    <s v="Gagny"/>
    <x v="374"/>
    <n v="2015"/>
    <n v="8"/>
  </r>
  <r>
    <x v="7"/>
    <x v="7"/>
    <n v="399.98"/>
    <n v="1"/>
    <n v="399.98"/>
    <n v="0.06"/>
    <n v="24"/>
    <n v="375.98"/>
    <n v="7.2300000000000003E-2"/>
    <n v="27.183354000000001"/>
    <x v="32"/>
    <s v="Bagdad"/>
    <x v="585"/>
    <n v="2016"/>
    <n v="10"/>
  </r>
  <r>
    <x v="35"/>
    <x v="22"/>
    <n v="39.99"/>
    <n v="1"/>
    <n v="39.99"/>
    <n v="0"/>
    <n v="0"/>
    <n v="39.99"/>
    <n v="-0.48859999999999998"/>
    <n v="-19.539114000000001"/>
    <x v="2"/>
    <s v="Lowell"/>
    <x v="586"/>
    <n v="2017"/>
    <n v="7"/>
  </r>
  <r>
    <x v="8"/>
    <x v="8"/>
    <n v="50"/>
    <n v="1"/>
    <n v="50"/>
    <n v="0"/>
    <n v="0"/>
    <n v="50"/>
    <n v="-1.8227"/>
    <n v="-91.135000000000005"/>
    <x v="77"/>
    <s v="Lippstadt"/>
    <x v="587"/>
    <n v="2017"/>
    <n v="7"/>
  </r>
  <r>
    <x v="7"/>
    <x v="7"/>
    <n v="399.98"/>
    <n v="1"/>
    <n v="399.98"/>
    <n v="0.16"/>
    <n v="64"/>
    <n v="335.98"/>
    <n v="0.3982"/>
    <n v="133.78723600000001"/>
    <x v="44"/>
    <s v="Houston"/>
    <x v="461"/>
    <n v="2015"/>
    <n v="11"/>
  </r>
  <r>
    <x v="6"/>
    <x v="6"/>
    <n v="39.99"/>
    <n v="5"/>
    <n v="199.95000000000002"/>
    <n v="0.01"/>
    <n v="2"/>
    <n v="197.95"/>
    <n v="0.24"/>
    <n v="47.507999999999996"/>
    <x v="5"/>
    <s v="Santa Clara"/>
    <x v="588"/>
    <n v="2016"/>
    <n v="5"/>
  </r>
  <r>
    <x v="3"/>
    <x v="3"/>
    <n v="59.99"/>
    <n v="4"/>
    <n v="239.96"/>
    <n v="0"/>
    <n v="0"/>
    <n v="239.96"/>
    <n v="0.21909999999999999"/>
    <n v="52.575235999999997"/>
    <x v="5"/>
    <s v="Karlsruhe"/>
    <x v="482"/>
    <n v="2016"/>
    <n v="2"/>
  </r>
  <r>
    <x v="3"/>
    <x v="3"/>
    <n v="59.99"/>
    <n v="3"/>
    <n v="179.97"/>
    <n v="0.17"/>
    <n v="30.59"/>
    <n v="149.38"/>
    <n v="-2.09"/>
    <n v="-312.20419999999996"/>
    <x v="78"/>
    <s v="Chaguanas"/>
    <x v="253"/>
    <n v="2017"/>
    <n v="6"/>
  </r>
  <r>
    <x v="10"/>
    <x v="10"/>
    <n v="299.98"/>
    <n v="1"/>
    <n v="299.98"/>
    <n v="0.2"/>
    <n v="60"/>
    <n v="239.98"/>
    <n v="0.38719999999999999"/>
    <n v="92.920255999999995"/>
    <x v="12"/>
    <s v="Munich"/>
    <x v="123"/>
    <n v="2015"/>
    <n v="12"/>
  </r>
  <r>
    <x v="7"/>
    <x v="7"/>
    <n v="399.98"/>
    <n v="1"/>
    <n v="399.98"/>
    <n v="0.12"/>
    <n v="48"/>
    <n v="351.98"/>
    <n v="0.2132"/>
    <n v="75.042135999999999"/>
    <x v="8"/>
    <s v="Sittard"/>
    <x v="589"/>
    <n v="2017"/>
    <n v="7"/>
  </r>
  <r>
    <x v="3"/>
    <x v="3"/>
    <n v="59.99"/>
    <n v="4"/>
    <n v="239.96"/>
    <n v="0.12"/>
    <n v="28.8"/>
    <n v="211.16"/>
    <n v="0.33160000000000001"/>
    <n v="70.020656000000002"/>
    <x v="13"/>
    <s v="Caraguatatuba"/>
    <x v="590"/>
    <n v="2015"/>
    <n v="9"/>
  </r>
  <r>
    <x v="7"/>
    <x v="7"/>
    <n v="399.98"/>
    <n v="1"/>
    <n v="399.98"/>
    <n v="0.2"/>
    <n v="80"/>
    <n v="319.98"/>
    <n v="0.45"/>
    <n v="143.99100000000001"/>
    <x v="35"/>
    <s v="Johannesburg"/>
    <x v="376"/>
    <n v="2016"/>
    <n v="9"/>
  </r>
  <r>
    <x v="10"/>
    <x v="10"/>
    <n v="299.98"/>
    <n v="1"/>
    <n v="299.98"/>
    <n v="0.09"/>
    <n v="27"/>
    <n v="272.98"/>
    <n v="0.37059999999999998"/>
    <n v="101.166388"/>
    <x v="38"/>
    <s v="Santiago de los Caballeros"/>
    <x v="233"/>
    <n v="2017"/>
    <n v="4"/>
  </r>
  <r>
    <x v="7"/>
    <x v="7"/>
    <n v="399.98"/>
    <n v="1"/>
    <n v="399.98"/>
    <n v="0.05"/>
    <n v="20"/>
    <n v="379.98"/>
    <n v="0.30099999999999999"/>
    <n v="114.37398"/>
    <x v="79"/>
    <s v="Nampula"/>
    <x v="591"/>
    <n v="2017"/>
    <n v="7"/>
  </r>
  <r>
    <x v="0"/>
    <x v="0"/>
    <n v="99.99"/>
    <n v="4"/>
    <n v="399.96"/>
    <n v="0.16"/>
    <n v="63.99"/>
    <n v="335.97"/>
    <n v="0.25719999999999998"/>
    <n v="86.411484000000002"/>
    <x v="40"/>
    <s v="Lyon"/>
    <x v="136"/>
    <n v="2015"/>
    <n v="4"/>
  </r>
  <r>
    <x v="3"/>
    <x v="3"/>
    <n v="59.99"/>
    <n v="1"/>
    <n v="59.99"/>
    <n v="7.0000000000000007E-2"/>
    <n v="4.2"/>
    <n v="55.79"/>
    <n v="0"/>
    <n v="0"/>
    <x v="5"/>
    <s v="New York City"/>
    <x v="451"/>
    <n v="2016"/>
    <n v="7"/>
  </r>
  <r>
    <x v="6"/>
    <x v="6"/>
    <n v="39.99"/>
    <n v="2"/>
    <n v="79.98"/>
    <n v="0.17"/>
    <n v="13.6"/>
    <n v="66.38"/>
    <n v="0.38140000000000002"/>
    <n v="25.317332"/>
    <x v="12"/>
    <s v="Melbourne"/>
    <x v="592"/>
    <n v="2015"/>
    <n v="12"/>
  </r>
  <r>
    <x v="8"/>
    <x v="8"/>
    <n v="50"/>
    <n v="2"/>
    <n v="100"/>
    <n v="0.13"/>
    <n v="13"/>
    <n v="87"/>
    <n v="-0.28179999999999999"/>
    <n v="-24.5166"/>
    <x v="5"/>
    <s v="New York City"/>
    <x v="593"/>
    <n v="2016"/>
    <n v="5"/>
  </r>
  <r>
    <x v="6"/>
    <x v="6"/>
    <n v="39.99"/>
    <n v="1"/>
    <n v="39.99"/>
    <n v="0.1"/>
    <n v="4"/>
    <n v="35.99"/>
    <n v="6.4100000000000004E-2"/>
    <n v="2.3069590000000004"/>
    <x v="30"/>
    <s v="Abbeville"/>
    <x v="594"/>
    <n v="2016"/>
    <n v="1"/>
  </r>
  <r>
    <x v="2"/>
    <x v="2"/>
    <n v="49.98"/>
    <n v="4"/>
    <n v="199.92"/>
    <n v="0.1"/>
    <n v="19.989999999999998"/>
    <n v="179.93"/>
    <n v="-0.80420000000000003"/>
    <n v="-144.69970600000002"/>
    <x v="33"/>
    <s v="Milpa Alta"/>
    <x v="595"/>
    <n v="2015"/>
    <n v="1"/>
  </r>
  <r>
    <x v="3"/>
    <x v="3"/>
    <n v="59.99"/>
    <n v="1"/>
    <n v="59.99"/>
    <n v="0.1"/>
    <n v="6"/>
    <n v="53.99"/>
    <n v="-0.40589999999999998"/>
    <n v="-21.914541"/>
    <x v="5"/>
    <s v="Himeji"/>
    <x v="22"/>
    <n v="2016"/>
    <n v="9"/>
  </r>
  <r>
    <x v="29"/>
    <x v="61"/>
    <n v="10.341628999999999"/>
    <n v="2"/>
    <n v="20.683257999999999"/>
    <n v="0.13"/>
    <n v="2.69"/>
    <n v="17.989999999999998"/>
    <n v="0.40289999999999998"/>
    <n v="7.2481709999999993"/>
    <x v="12"/>
    <s v="Bundaberg"/>
    <x v="596"/>
    <n v="2016"/>
    <n v="3"/>
  </r>
  <r>
    <x v="35"/>
    <x v="22"/>
    <n v="30.420818000000001"/>
    <n v="1"/>
    <n v="30.420818000000001"/>
    <n v="7.0000000000000007E-2"/>
    <n v="2.13"/>
    <n v="28.29"/>
    <n v="-0.17319999999999999"/>
    <n v="-4.8998279999999994"/>
    <x v="54"/>
    <s v="Cape Town"/>
    <x v="597"/>
    <n v="2017"/>
    <n v="3"/>
  </r>
  <r>
    <x v="5"/>
    <x v="5"/>
    <n v="129.99"/>
    <n v="1"/>
    <n v="129.99"/>
    <n v="0.01"/>
    <n v="1.3"/>
    <n v="128.69"/>
    <n v="0.2359"/>
    <n v="30.357970999999999"/>
    <x v="2"/>
    <s v="Nantes"/>
    <x v="111"/>
    <n v="2017"/>
    <n v="7"/>
  </r>
  <r>
    <x v="3"/>
    <x v="3"/>
    <n v="59.99"/>
    <n v="3"/>
    <n v="179.97"/>
    <n v="0.01"/>
    <n v="1.8"/>
    <n v="178.17"/>
    <n v="0.45979999999999999"/>
    <n v="81.922565999999989"/>
    <x v="5"/>
    <s v="Seattle"/>
    <x v="362"/>
    <n v="2016"/>
    <n v="8"/>
  </r>
  <r>
    <x v="8"/>
    <x v="8"/>
    <n v="50"/>
    <n v="4"/>
    <n v="200"/>
    <n v="0.17"/>
    <n v="34"/>
    <n v="166"/>
    <n v="0.25390000000000001"/>
    <n v="42.147400000000005"/>
    <x v="4"/>
    <s v="Celaya"/>
    <x v="598"/>
    <n v="2016"/>
    <n v="12"/>
  </r>
  <r>
    <x v="8"/>
    <x v="8"/>
    <n v="50"/>
    <n v="2"/>
    <n v="100"/>
    <n v="0.17"/>
    <n v="17"/>
    <n v="83"/>
    <n v="0.4592"/>
    <n v="38.113599999999998"/>
    <x v="5"/>
    <s v="Melbourne"/>
    <x v="209"/>
    <n v="2016"/>
    <n v="8"/>
  </r>
  <r>
    <x v="2"/>
    <x v="2"/>
    <n v="49.98"/>
    <n v="3"/>
    <n v="149.94"/>
    <n v="0.2"/>
    <n v="29.99"/>
    <n v="119.95"/>
    <n v="0.52270000000000005"/>
    <n v="62.697865000000007"/>
    <x v="35"/>
    <s v="Shijiazhuang"/>
    <x v="599"/>
    <n v="2016"/>
    <n v="3"/>
  </r>
  <r>
    <x v="8"/>
    <x v="8"/>
    <n v="50"/>
    <n v="4"/>
    <n v="200"/>
    <n v="0.2"/>
    <n v="40"/>
    <n v="160"/>
    <n v="0.52869999999999995"/>
    <n v="84.591999999999985"/>
    <x v="5"/>
    <s v="San Francisco"/>
    <x v="376"/>
    <n v="2016"/>
    <n v="9"/>
  </r>
  <r>
    <x v="7"/>
    <x v="7"/>
    <n v="399.98"/>
    <n v="1"/>
    <n v="399.98"/>
    <n v="0.03"/>
    <n v="12"/>
    <n v="387.98"/>
    <n v="-0.98640000000000005"/>
    <n v="-382.70347200000003"/>
    <x v="49"/>
    <s v="Offenbach"/>
    <x v="600"/>
    <n v="2016"/>
    <n v="1"/>
  </r>
  <r>
    <x v="5"/>
    <x v="5"/>
    <n v="129.99"/>
    <n v="1"/>
    <n v="129.99"/>
    <n v="0.17"/>
    <n v="22.1"/>
    <n v="107.89"/>
    <n v="0.33029999999999998"/>
    <n v="35.636066999999997"/>
    <x v="51"/>
    <s v="Medellin"/>
    <x v="389"/>
    <n v="2017"/>
    <n v="5"/>
  </r>
  <r>
    <x v="1"/>
    <x v="1"/>
    <n v="199.99"/>
    <n v="1"/>
    <n v="199.99"/>
    <n v="4.4204229999999997E-2"/>
    <n v="8.84"/>
    <n v="191.15"/>
    <n v="0.2329"/>
    <n v="44.518835000000003"/>
    <x v="21"/>
    <s v="Managua"/>
    <x v="498"/>
    <n v="2015"/>
    <n v="4"/>
  </r>
  <r>
    <x v="4"/>
    <x v="46"/>
    <n v="31.08"/>
    <n v="3"/>
    <n v="93.24"/>
    <n v="0.04"/>
    <n v="3.73"/>
    <n v="89.51"/>
    <n v="8.48E-2"/>
    <n v="7.5904480000000003"/>
    <x v="5"/>
    <s v="Detroit"/>
    <x v="362"/>
    <n v="2016"/>
    <n v="8"/>
  </r>
  <r>
    <x v="8"/>
    <x v="8"/>
    <n v="50"/>
    <n v="3"/>
    <n v="150"/>
    <n v="0.18"/>
    <n v="27"/>
    <n v="123"/>
    <n v="-0.42630000000000001"/>
    <n v="-52.434899999999999"/>
    <x v="5"/>
    <s v="Tangshan"/>
    <x v="175"/>
    <n v="2016"/>
    <n v="2"/>
  </r>
  <r>
    <x v="1"/>
    <x v="1"/>
    <n v="199.99"/>
    <n v="1"/>
    <n v="199.99"/>
    <n v="0.1"/>
    <n v="20"/>
    <n v="179.99"/>
    <n v="-0.12"/>
    <n v="-21.598800000000001"/>
    <x v="2"/>
    <s v="Lodz"/>
    <x v="47"/>
    <n v="2017"/>
    <n v="6"/>
  </r>
  <r>
    <x v="8"/>
    <x v="8"/>
    <n v="50"/>
    <n v="3"/>
    <n v="150"/>
    <n v="0.01"/>
    <n v="1.5"/>
    <n v="148.5"/>
    <n v="0.33150000000000002"/>
    <n v="49.22775"/>
    <x v="23"/>
    <s v="Puerto Padre"/>
    <x v="568"/>
    <n v="2017"/>
    <n v="11"/>
  </r>
  <r>
    <x v="10"/>
    <x v="10"/>
    <n v="299.98"/>
    <n v="1"/>
    <n v="299.98"/>
    <n v="0.25"/>
    <n v="75"/>
    <n v="224.98"/>
    <n v="7.8399999999999997E-2"/>
    <n v="17.638431999999998"/>
    <x v="17"/>
    <s v="Fort-de-France"/>
    <x v="601"/>
    <n v="2016"/>
    <n v="11"/>
  </r>
  <r>
    <x v="2"/>
    <x v="2"/>
    <n v="49.98"/>
    <n v="5"/>
    <n v="249.89999999999998"/>
    <n v="0.17"/>
    <n v="42.48"/>
    <n v="207.42"/>
    <n v="0.42549999999999999"/>
    <n v="88.257209999999986"/>
    <x v="24"/>
    <s v="Dieppe"/>
    <x v="481"/>
    <n v="2016"/>
    <n v="3"/>
  </r>
  <r>
    <x v="14"/>
    <x v="16"/>
    <n v="199.99"/>
    <n v="1"/>
    <n v="199.99"/>
    <n v="0.09"/>
    <n v="18"/>
    <n v="181.99"/>
    <n v="0.40260000000000001"/>
    <n v="73.269174000000007"/>
    <x v="12"/>
    <s v="Mackay"/>
    <x v="602"/>
    <n v="2018"/>
    <n v="1"/>
  </r>
  <r>
    <x v="41"/>
    <x v="62"/>
    <n v="34.99"/>
    <n v="2"/>
    <n v="69.98"/>
    <n v="0.25"/>
    <n v="17.5"/>
    <n v="52.48"/>
    <n v="0.29210000000000003"/>
    <n v="15.329408000000001"/>
    <x v="5"/>
    <s v="Mackay"/>
    <x v="603"/>
    <n v="2016"/>
    <n v="2"/>
  </r>
  <r>
    <x v="1"/>
    <x v="1"/>
    <n v="199.99"/>
    <n v="1"/>
    <n v="199.99"/>
    <n v="0.17"/>
    <n v="34"/>
    <n v="165.99"/>
    <n v="0.26050000000000001"/>
    <n v="43.240395000000007"/>
    <x v="16"/>
    <s v="Linz"/>
    <x v="604"/>
    <n v="2017"/>
    <n v="7"/>
  </r>
  <r>
    <x v="1"/>
    <x v="1"/>
    <n v="199.99"/>
    <n v="1"/>
    <n v="199.99"/>
    <n v="7.0000000000000007E-2"/>
    <n v="14"/>
    <n v="185.99"/>
    <n v="-3.1399999999999997E-2"/>
    <n v="-5.8400859999999994"/>
    <x v="13"/>
    <s v="London"/>
    <x v="605"/>
    <n v="2017"/>
    <n v="7"/>
  </r>
  <r>
    <x v="6"/>
    <x v="6"/>
    <n v="39.99"/>
    <n v="4"/>
    <n v="159.96"/>
    <n v="0.17"/>
    <n v="27.19"/>
    <n v="132.77000000000001"/>
    <n v="0.25740000000000002"/>
    <n v="34.174998000000002"/>
    <x v="37"/>
    <s v="Tilburg"/>
    <x v="112"/>
    <n v="2017"/>
    <n v="3"/>
  </r>
  <r>
    <x v="10"/>
    <x v="10"/>
    <n v="299.98"/>
    <n v="1"/>
    <n v="299.98"/>
    <n v="0.05"/>
    <n v="15"/>
    <n v="284.98"/>
    <n v="0.38240000000000002"/>
    <n v="108.97635200000001"/>
    <x v="80"/>
    <s v="Yaounde"/>
    <x v="606"/>
    <n v="2017"/>
    <n v="4"/>
  </r>
  <r>
    <x v="1"/>
    <x v="1"/>
    <n v="199.99"/>
    <n v="1"/>
    <n v="199.99"/>
    <n v="0.02"/>
    <n v="4"/>
    <n v="195.99"/>
    <n v="0.2954"/>
    <n v="57.895446"/>
    <x v="4"/>
    <s v="Innsbruck"/>
    <x v="257"/>
    <n v="2015"/>
    <n v="6"/>
  </r>
  <r>
    <x v="7"/>
    <x v="7"/>
    <n v="399.98"/>
    <n v="1"/>
    <n v="399.98"/>
    <n v="0.13"/>
    <n v="52"/>
    <n v="347.98"/>
    <n v="0.39300000000000002"/>
    <n v="136.75614000000002"/>
    <x v="34"/>
    <s v="Yakarta"/>
    <x v="151"/>
    <n v="2015"/>
    <n v="11"/>
  </r>
  <r>
    <x v="2"/>
    <x v="2"/>
    <n v="49.98"/>
    <n v="4"/>
    <n v="199.92"/>
    <n v="0.03"/>
    <n v="6"/>
    <n v="193.92"/>
    <n v="0.45400000000000001"/>
    <n v="88.039680000000004"/>
    <x v="5"/>
    <s v="Los Angeles"/>
    <x v="607"/>
    <n v="2016"/>
    <n v="6"/>
  </r>
  <r>
    <x v="10"/>
    <x v="10"/>
    <n v="299.98"/>
    <n v="1"/>
    <n v="299.98"/>
    <n v="0.05"/>
    <n v="15"/>
    <n v="284.98"/>
    <n v="-0.42259999999999998"/>
    <n v="-120.432548"/>
    <x v="24"/>
    <s v="Vila Nova de Gaia"/>
    <x v="608"/>
    <n v="2016"/>
    <n v="1"/>
  </r>
  <r>
    <x v="3"/>
    <x v="3"/>
    <n v="59.99"/>
    <n v="3"/>
    <n v="179.97"/>
    <n v="0.1"/>
    <n v="18"/>
    <n v="161.97"/>
    <n v="-9.2200000000000004E-2"/>
    <n v="-14.933634000000001"/>
    <x v="2"/>
    <s v="Toulon"/>
    <x v="609"/>
    <n v="2015"/>
    <n v="8"/>
  </r>
  <r>
    <x v="1"/>
    <x v="1"/>
    <n v="199.99"/>
    <n v="1"/>
    <n v="199.99"/>
    <n v="0.04"/>
    <n v="8"/>
    <n v="191.99"/>
    <n v="0.44109999999999999"/>
    <n v="84.686789000000005"/>
    <x v="7"/>
    <s v="Qena"/>
    <x v="275"/>
    <n v="2017"/>
    <n v="7"/>
  </r>
  <r>
    <x v="3"/>
    <x v="3"/>
    <n v="59.99"/>
    <n v="5"/>
    <n v="299.95"/>
    <n v="0.02"/>
    <n v="6"/>
    <n v="293.95"/>
    <n v="-2.0045000000000002"/>
    <n v="-589.22277500000007"/>
    <x v="5"/>
    <s v="Seattle"/>
    <x v="478"/>
    <n v="2016"/>
    <n v="7"/>
  </r>
  <r>
    <x v="3"/>
    <x v="3"/>
    <n v="59.99"/>
    <n v="4"/>
    <n v="239.96"/>
    <n v="0.25"/>
    <n v="59.99"/>
    <n v="179.97"/>
    <n v="0.19989999999999999"/>
    <n v="35.976002999999999"/>
    <x v="12"/>
    <s v="Melbourne"/>
    <x v="40"/>
    <n v="2016"/>
    <n v="1"/>
  </r>
  <r>
    <x v="5"/>
    <x v="5"/>
    <n v="129.99"/>
    <n v="1"/>
    <n v="129.99"/>
    <n v="0.06"/>
    <n v="7.8"/>
    <n v="122.19"/>
    <n v="0.39219999999999999"/>
    <n v="47.922917999999996"/>
    <x v="24"/>
    <s v="Rio Branco"/>
    <x v="610"/>
    <n v="2016"/>
    <n v="2"/>
  </r>
  <r>
    <x v="8"/>
    <x v="8"/>
    <n v="50"/>
    <n v="3"/>
    <n v="150"/>
    <n v="0.2"/>
    <n v="30"/>
    <n v="120"/>
    <n v="0.27"/>
    <n v="32.400000000000006"/>
    <x v="9"/>
    <s v="Lagos"/>
    <x v="611"/>
    <n v="2016"/>
    <n v="7"/>
  </r>
  <r>
    <x v="5"/>
    <x v="5"/>
    <n v="129.99"/>
    <n v="1"/>
    <n v="129.99"/>
    <n v="0.2"/>
    <n v="26"/>
    <n v="103.99"/>
    <n v="0.2681"/>
    <n v="27.879718999999998"/>
    <x v="45"/>
    <s v="Estocolmo"/>
    <x v="243"/>
    <n v="2017"/>
    <n v="8"/>
  </r>
  <r>
    <x v="5"/>
    <x v="5"/>
    <n v="129.99"/>
    <n v="1"/>
    <n v="129.99"/>
    <n v="7.0000000000000007E-2"/>
    <n v="9.1"/>
    <n v="120.89"/>
    <n v="0.27979999999999999"/>
    <n v="33.825021999999997"/>
    <x v="8"/>
    <s v="Hamburgo"/>
    <x v="612"/>
    <n v="2017"/>
    <n v="2"/>
  </r>
  <r>
    <x v="7"/>
    <x v="7"/>
    <n v="399.98"/>
    <n v="1"/>
    <n v="399.98"/>
    <n v="7.0000000000000007E-2"/>
    <n v="28"/>
    <n v="371.98"/>
    <n v="8.2799999999999999E-2"/>
    <n v="30.799944"/>
    <x v="30"/>
    <s v="Liuyang"/>
    <x v="315"/>
    <n v="2015"/>
    <n v="10"/>
  </r>
  <r>
    <x v="2"/>
    <x v="2"/>
    <n v="49.98"/>
    <n v="4"/>
    <n v="199.92"/>
    <n v="0.05"/>
    <n v="10"/>
    <n v="189.92"/>
    <n v="0.44"/>
    <n v="83.564799999999991"/>
    <x v="19"/>
    <s v="Holguin"/>
    <x v="613"/>
    <n v="2015"/>
    <n v="6"/>
  </r>
  <r>
    <x v="10"/>
    <x v="10"/>
    <n v="299.98"/>
    <n v="1"/>
    <n v="299.98"/>
    <n v="0.18"/>
    <n v="54"/>
    <n v="245.98"/>
    <n v="0.32050000000000001"/>
    <n v="78.836590000000001"/>
    <x v="81"/>
    <s v="Al Hudayda"/>
    <x v="28"/>
    <n v="2016"/>
    <n v="6"/>
  </r>
  <r>
    <x v="5"/>
    <x v="5"/>
    <n v="129.99"/>
    <n v="1"/>
    <n v="129.99"/>
    <n v="0.01"/>
    <n v="1.3"/>
    <n v="128.69"/>
    <n v="7.4200000000000002E-2"/>
    <n v="9.5487979999999997"/>
    <x v="2"/>
    <s v="Moncalieri"/>
    <x v="614"/>
    <n v="2015"/>
    <n v="10"/>
  </r>
  <r>
    <x v="4"/>
    <x v="63"/>
    <n v="49.98"/>
    <n v="3"/>
    <n v="149.94"/>
    <n v="0.18"/>
    <n v="26.99"/>
    <n v="122.95"/>
    <n v="0.30459999999999998"/>
    <n v="37.450569999999999"/>
    <x v="4"/>
    <s v="Culiacan"/>
    <x v="615"/>
    <n v="2015"/>
    <n v="3"/>
  </r>
  <r>
    <x v="5"/>
    <x v="5"/>
    <n v="129.99"/>
    <n v="1"/>
    <n v="129.99"/>
    <n v="0.1"/>
    <n v="13"/>
    <n v="116.99"/>
    <n v="3.04E-2"/>
    <n v="3.5564959999999997"/>
    <x v="34"/>
    <s v="Semarang"/>
    <x v="616"/>
    <n v="2016"/>
    <n v="2"/>
  </r>
  <r>
    <x v="8"/>
    <x v="8"/>
    <n v="50"/>
    <n v="5"/>
    <n v="250"/>
    <n v="0"/>
    <n v="0"/>
    <n v="250"/>
    <n v="-1.3771"/>
    <n v="-344.27499999999998"/>
    <x v="0"/>
    <s v="Prague"/>
    <x v="533"/>
    <n v="2015"/>
    <n v="1"/>
  </r>
  <r>
    <x v="35"/>
    <x v="22"/>
    <n v="39.75"/>
    <n v="1"/>
    <n v="39.75"/>
    <n v="0.09"/>
    <n v="3.58"/>
    <n v="36.17"/>
    <n v="0.4078"/>
    <n v="14.750126"/>
    <x v="10"/>
    <s v="Taixing"/>
    <x v="617"/>
    <n v="2017"/>
    <n v="4"/>
  </r>
  <r>
    <x v="5"/>
    <x v="5"/>
    <n v="129.99"/>
    <n v="1"/>
    <n v="129.99"/>
    <n v="0.01"/>
    <n v="1.3"/>
    <n v="128.69"/>
    <n v="-7.6399999999999996E-2"/>
    <n v="-9.8319159999999997"/>
    <x v="29"/>
    <s v="Manila"/>
    <x v="151"/>
    <n v="2015"/>
    <n v="11"/>
  </r>
  <r>
    <x v="12"/>
    <x v="64"/>
    <n v="527.74725000000001"/>
    <n v="1"/>
    <n v="527.74725000000001"/>
    <n v="0.05"/>
    <n v="26.39"/>
    <n v="501.36"/>
    <n v="0.43790000000000001"/>
    <n v="219.54554400000001"/>
    <x v="24"/>
    <s v="Lucknow"/>
    <x v="618"/>
    <n v="2017"/>
    <n v="12"/>
  </r>
  <r>
    <x v="0"/>
    <x v="0"/>
    <n v="99.99"/>
    <n v="2"/>
    <n v="199.98"/>
    <n v="0.12"/>
    <n v="24"/>
    <n v="175.98"/>
    <n v="-1.2472000000000001"/>
    <n v="-219.48225600000001"/>
    <x v="4"/>
    <s v="Neuilly-sur-Seine"/>
    <x v="413"/>
    <n v="2017"/>
    <n v="7"/>
  </r>
  <r>
    <x v="6"/>
    <x v="11"/>
    <n v="39.99"/>
    <n v="1"/>
    <n v="39.99"/>
    <n v="0.04"/>
    <n v="1.6"/>
    <n v="38.39"/>
    <n v="0.30230000000000001"/>
    <n v="11.605297"/>
    <x v="8"/>
    <s v="Munich"/>
    <x v="201"/>
    <n v="2015"/>
    <n v="8"/>
  </r>
  <r>
    <x v="6"/>
    <x v="6"/>
    <n v="39.99"/>
    <n v="4"/>
    <n v="159.96"/>
    <n v="0.02"/>
    <n v="3.2"/>
    <n v="156.76"/>
    <n v="0.1109"/>
    <n v="17.384684"/>
    <x v="25"/>
    <s v="Tegucigalpa"/>
    <x v="619"/>
    <n v="2015"/>
    <n v="11"/>
  </r>
  <r>
    <x v="5"/>
    <x v="5"/>
    <n v="129.99"/>
    <n v="1"/>
    <n v="129.99"/>
    <n v="0.13"/>
    <n v="16.899999999999999"/>
    <n v="113.09"/>
    <n v="0.47260000000000002"/>
    <n v="53.446334000000007"/>
    <x v="30"/>
    <s v="Chaguanas"/>
    <x v="163"/>
    <n v="2016"/>
    <n v="2"/>
  </r>
  <r>
    <x v="3"/>
    <x v="3"/>
    <n v="59.99"/>
    <n v="5"/>
    <n v="299.95"/>
    <n v="7.0000000000000007E-2"/>
    <n v="21"/>
    <n v="278.95"/>
    <n v="0.36249999999999999"/>
    <n v="101.11937499999999"/>
    <x v="2"/>
    <s v="Bani"/>
    <x v="243"/>
    <n v="2017"/>
    <n v="8"/>
  </r>
  <r>
    <x v="7"/>
    <x v="7"/>
    <n v="399.98"/>
    <n v="1"/>
    <n v="399.98"/>
    <n v="0.03"/>
    <n v="12"/>
    <n v="387.98"/>
    <n v="-1.3299999999999999E-2"/>
    <n v="-5.1601340000000002"/>
    <x v="16"/>
    <s v="Abidjan"/>
    <x v="557"/>
    <n v="2015"/>
    <n v="7"/>
  </r>
  <r>
    <x v="2"/>
    <x v="2"/>
    <n v="49.98"/>
    <n v="1"/>
    <n v="49.98"/>
    <n v="0.18"/>
    <n v="9"/>
    <n v="40.98"/>
    <n v="-8.3099999999999993E-2"/>
    <n v="-3.4054379999999993"/>
    <x v="12"/>
    <s v="Brisbane"/>
    <x v="103"/>
    <n v="2016"/>
    <n v="4"/>
  </r>
  <r>
    <x v="7"/>
    <x v="7"/>
    <n v="399.98"/>
    <n v="1"/>
    <n v="399.98"/>
    <n v="0.05"/>
    <n v="20"/>
    <n v="379.98"/>
    <n v="0.48459999999999998"/>
    <n v="184.13830799999999"/>
    <x v="70"/>
    <s v="Dakar"/>
    <x v="620"/>
    <n v="2017"/>
    <n v="8"/>
  </r>
  <r>
    <x v="10"/>
    <x v="10"/>
    <n v="299.98"/>
    <n v="1"/>
    <n v="299.98"/>
    <n v="0.12"/>
    <n v="36"/>
    <n v="263.98"/>
    <n v="0.10630000000000001"/>
    <n v="28.061074000000005"/>
    <x v="5"/>
    <s v="Ramat Gan"/>
    <x v="149"/>
    <n v="2016"/>
    <n v="10"/>
  </r>
  <r>
    <x v="6"/>
    <x v="6"/>
    <n v="39.99"/>
    <n v="1"/>
    <n v="39.99"/>
    <n v="0.05"/>
    <n v="2"/>
    <n v="37.99"/>
    <n v="0.32340000000000002"/>
    <n v="12.285966000000002"/>
    <x v="21"/>
    <s v="Managua"/>
    <x v="621"/>
    <n v="2015"/>
    <n v="2"/>
  </r>
  <r>
    <x v="10"/>
    <x v="10"/>
    <n v="299.98"/>
    <n v="1"/>
    <n v="299.98"/>
    <n v="0"/>
    <n v="0"/>
    <n v="299.98"/>
    <n v="0.43190000000000001"/>
    <n v="129.561362"/>
    <x v="12"/>
    <s v="Brisbane"/>
    <x v="622"/>
    <n v="2015"/>
    <n v="9"/>
  </r>
  <r>
    <x v="8"/>
    <x v="8"/>
    <n v="50"/>
    <n v="1"/>
    <n v="50"/>
    <n v="0.06"/>
    <n v="3"/>
    <n v="47"/>
    <n v="-0.43269999999999997"/>
    <n v="-20.3369"/>
    <x v="30"/>
    <s v="Dubuque"/>
    <x v="623"/>
    <n v="2016"/>
    <n v="1"/>
  </r>
  <r>
    <x v="3"/>
    <x v="3"/>
    <n v="59.99"/>
    <n v="2"/>
    <n v="119.98"/>
    <n v="0.17"/>
    <n v="20.399999999999999"/>
    <n v="99.58"/>
    <n v="0.47599999999999998"/>
    <n v="47.400079999999996"/>
    <x v="2"/>
    <s v="Ennigerloh"/>
    <x v="577"/>
    <n v="2015"/>
    <n v="11"/>
  </r>
  <r>
    <x v="1"/>
    <x v="1"/>
    <n v="199.99"/>
    <n v="1"/>
    <n v="199.99"/>
    <n v="0.17"/>
    <n v="34"/>
    <n v="165.99"/>
    <n v="0.1183"/>
    <n v="19.636617000000001"/>
    <x v="8"/>
    <s v="Dresden"/>
    <x v="624"/>
    <n v="2017"/>
    <n v="6"/>
  </r>
  <r>
    <x v="2"/>
    <x v="2"/>
    <n v="49.98"/>
    <n v="2"/>
    <n v="99.96"/>
    <n v="0.16"/>
    <n v="15.99"/>
    <n v="83.97"/>
    <n v="-6.2399999999999997E-2"/>
    <n v="-5.2397279999999995"/>
    <x v="11"/>
    <s v="Goulburn"/>
    <x v="319"/>
    <n v="2016"/>
    <n v="5"/>
  </r>
  <r>
    <x v="3"/>
    <x v="3"/>
    <n v="59.99"/>
    <n v="2"/>
    <n v="119.98"/>
    <n v="0"/>
    <n v="0"/>
    <n v="119.98"/>
    <n v="0.1484"/>
    <n v="17.805032000000001"/>
    <x v="5"/>
    <s v="Meyzieu"/>
    <x v="625"/>
    <n v="2016"/>
    <n v="5"/>
  </r>
  <r>
    <x v="0"/>
    <x v="0"/>
    <n v="99.99"/>
    <n v="3"/>
    <n v="299.96999999999997"/>
    <n v="0.12"/>
    <n v="36"/>
    <n v="263.97000000000003"/>
    <n v="0.37040000000000001"/>
    <n v="97.774488000000005"/>
    <x v="3"/>
    <s v="Surakarta"/>
    <x v="548"/>
    <n v="2015"/>
    <n v="5"/>
  </r>
  <r>
    <x v="9"/>
    <x v="13"/>
    <n v="24.99"/>
    <n v="4"/>
    <n v="99.96"/>
    <n v="0.12"/>
    <n v="12"/>
    <n v="87.96"/>
    <n v="0.41649999999999998"/>
    <n v="36.635339999999992"/>
    <x v="16"/>
    <s v="Sonsonate"/>
    <x v="326"/>
    <n v="2015"/>
    <n v="5"/>
  </r>
  <r>
    <x v="3"/>
    <x v="3"/>
    <n v="59.99"/>
    <n v="3"/>
    <n v="179.97"/>
    <n v="7.0000000000000007E-2"/>
    <n v="12.6"/>
    <n v="167.37"/>
    <n v="5.2400000000000002E-2"/>
    <n v="8.770188000000001"/>
    <x v="5"/>
    <s v="Pimpri"/>
    <x v="626"/>
    <n v="2016"/>
    <n v="5"/>
  </r>
  <r>
    <x v="5"/>
    <x v="5"/>
    <n v="129.99"/>
    <n v="1"/>
    <n v="129.99"/>
    <n v="0.04"/>
    <n v="5.2"/>
    <n v="124.79"/>
    <n v="0.31409999999999999"/>
    <n v="39.196539000000001"/>
    <x v="5"/>
    <s v="Les Abymes"/>
    <x v="499"/>
    <n v="2016"/>
    <n v="6"/>
  </r>
  <r>
    <x v="38"/>
    <x v="65"/>
    <n v="59.99"/>
    <n v="4"/>
    <n v="239.96"/>
    <n v="0.25"/>
    <n v="59.99"/>
    <n v="179.97"/>
    <n v="-7.4700000000000003E-2"/>
    <n v="-13.443759"/>
    <x v="0"/>
    <s v="Bukavu"/>
    <x v="627"/>
    <n v="2015"/>
    <n v="5"/>
  </r>
  <r>
    <x v="10"/>
    <x v="10"/>
    <n v="299.98"/>
    <n v="1"/>
    <n v="299.98"/>
    <n v="0.09"/>
    <n v="27"/>
    <n v="272.98"/>
    <n v="0.30009999999999998"/>
    <n v="81.921297999999993"/>
    <x v="24"/>
    <s v="Vignola"/>
    <x v="276"/>
    <n v="2015"/>
    <n v="11"/>
  </r>
  <r>
    <x v="1"/>
    <x v="1"/>
    <n v="199.99"/>
    <n v="1"/>
    <n v="199.99"/>
    <n v="0.16"/>
    <n v="32"/>
    <n v="167.99"/>
    <n v="-0.1142"/>
    <n v="-19.184457999999999"/>
    <x v="12"/>
    <s v="Niagara Falls"/>
    <x v="365"/>
    <n v="2016"/>
    <n v="2"/>
  </r>
  <r>
    <x v="0"/>
    <x v="0"/>
    <n v="99.99"/>
    <n v="2"/>
    <n v="199.98"/>
    <n v="0.12"/>
    <n v="24"/>
    <n v="175.98"/>
    <n v="0.30399999999999999"/>
    <n v="53.497919999999993"/>
    <x v="21"/>
    <s v="Chinandega"/>
    <x v="628"/>
    <n v="2017"/>
    <n v="5"/>
  </r>
  <r>
    <x v="5"/>
    <x v="5"/>
    <n v="129.99"/>
    <n v="1"/>
    <n v="129.99"/>
    <n v="0.2"/>
    <n v="26"/>
    <n v="103.99"/>
    <n v="0.44090000000000001"/>
    <n v="45.849190999999998"/>
    <x v="12"/>
    <s v="Whangarei"/>
    <x v="629"/>
    <n v="2016"/>
    <n v="2"/>
  </r>
  <r>
    <x v="42"/>
    <x v="66"/>
    <n v="299.98"/>
    <n v="1"/>
    <n v="299.98"/>
    <n v="7.0000000000000007E-2"/>
    <n v="21"/>
    <n v="278.98"/>
    <n v="0.2417"/>
    <n v="67.429466000000005"/>
    <x v="20"/>
    <s v="Lahore"/>
    <x v="630"/>
    <n v="2017"/>
    <n v="12"/>
  </r>
  <r>
    <x v="3"/>
    <x v="3"/>
    <n v="59.99"/>
    <n v="1"/>
    <n v="59.99"/>
    <n v="0.01"/>
    <n v="0.6"/>
    <n v="59.39"/>
    <n v="0.4541"/>
    <n v="26.968999"/>
    <x v="21"/>
    <s v="Granada"/>
    <x v="631"/>
    <n v="2015"/>
    <n v="3"/>
  </r>
  <r>
    <x v="7"/>
    <x v="7"/>
    <n v="399.98"/>
    <n v="1"/>
    <n v="399.98"/>
    <n v="0.17"/>
    <n v="68"/>
    <n v="331.98"/>
    <n v="-0.5927"/>
    <n v="-196.76454600000002"/>
    <x v="29"/>
    <s v="Fort-de-France"/>
    <x v="632"/>
    <n v="2015"/>
    <n v="5"/>
  </r>
  <r>
    <x v="1"/>
    <x v="1"/>
    <n v="199.99"/>
    <n v="1"/>
    <n v="199.99"/>
    <n v="0"/>
    <n v="0"/>
    <n v="199.99"/>
    <n v="0.33529999999999999"/>
    <n v="67.056646999999998"/>
    <x v="8"/>
    <s v="Bratsk"/>
    <x v="633"/>
    <n v="2017"/>
    <n v="6"/>
  </r>
  <r>
    <x v="7"/>
    <x v="7"/>
    <n v="399.98"/>
    <n v="1"/>
    <n v="399.98"/>
    <n v="0"/>
    <n v="0"/>
    <n v="399.98"/>
    <n v="-1.1074999999999999"/>
    <n v="-442.97784999999999"/>
    <x v="11"/>
    <s v="Holguin"/>
    <x v="634"/>
    <n v="2015"/>
    <n v="6"/>
  </r>
  <r>
    <x v="8"/>
    <x v="8"/>
    <n v="50"/>
    <n v="4"/>
    <n v="200"/>
    <n v="0.01"/>
    <n v="2"/>
    <n v="198"/>
    <n v="0.26150000000000001"/>
    <n v="51.777000000000001"/>
    <x v="0"/>
    <s v="Viena"/>
    <x v="37"/>
    <n v="2015"/>
    <n v="8"/>
  </r>
  <r>
    <x v="1"/>
    <x v="1"/>
    <n v="199.99"/>
    <n v="1"/>
    <n v="199.99"/>
    <n v="0.18"/>
    <n v="36"/>
    <n v="163.99"/>
    <n v="-0.4904"/>
    <n v="-80.420696000000007"/>
    <x v="3"/>
    <s v="Apopa"/>
    <x v="259"/>
    <n v="2015"/>
    <n v="7"/>
  </r>
  <r>
    <x v="1"/>
    <x v="1"/>
    <n v="199.99"/>
    <n v="1"/>
    <n v="199.99"/>
    <n v="0.15"/>
    <n v="30"/>
    <n v="169.99"/>
    <n v="0.40329999999999999"/>
    <n v="68.556967"/>
    <x v="5"/>
    <s v="Seattle"/>
    <x v="388"/>
    <n v="2016"/>
    <n v="8"/>
  </r>
  <r>
    <x v="1"/>
    <x v="1"/>
    <n v="199.99"/>
    <n v="1"/>
    <n v="199.99"/>
    <n v="0.01"/>
    <n v="2"/>
    <n v="197.99"/>
    <n v="-0.2964"/>
    <n v="-58.684235999999999"/>
    <x v="5"/>
    <s v="Broken Hill"/>
    <x v="635"/>
    <n v="2016"/>
    <n v="9"/>
  </r>
  <r>
    <x v="11"/>
    <x v="18"/>
    <n v="39.99"/>
    <n v="1"/>
    <n v="39.99"/>
    <n v="0.04"/>
    <n v="1.6"/>
    <n v="38.39"/>
    <n v="0.45939999999999998"/>
    <n v="17.636365999999999"/>
    <x v="5"/>
    <s v="Eau Claire"/>
    <x v="522"/>
    <n v="2016"/>
    <n v="8"/>
  </r>
  <r>
    <x v="5"/>
    <x v="5"/>
    <n v="129.99"/>
    <n v="1"/>
    <n v="129.99"/>
    <n v="0.05"/>
    <n v="6.5"/>
    <n v="123.49"/>
    <n v="-0.27779999999999999"/>
    <n v="-34.305521999999996"/>
    <x v="57"/>
    <s v="San Pedro de Macoris"/>
    <x v="368"/>
    <n v="2017"/>
    <n v="5"/>
  </r>
  <r>
    <x v="5"/>
    <x v="5"/>
    <n v="129.99"/>
    <n v="1"/>
    <n v="129.99"/>
    <n v="0.2"/>
    <n v="26"/>
    <n v="103.99"/>
    <n v="-0.1867"/>
    <n v="-19.414932999999998"/>
    <x v="4"/>
    <s v="Orizaba"/>
    <x v="190"/>
    <n v="2015"/>
    <n v="3"/>
  </r>
  <r>
    <x v="6"/>
    <x v="6"/>
    <n v="39.99"/>
    <n v="2"/>
    <n v="79.98"/>
    <n v="0.12"/>
    <n v="9.6"/>
    <n v="70.38"/>
    <n v="0.44890000000000002"/>
    <n v="31.593581999999998"/>
    <x v="72"/>
    <s v="Haifa"/>
    <x v="636"/>
    <n v="2016"/>
    <n v="10"/>
  </r>
  <r>
    <x v="5"/>
    <x v="5"/>
    <n v="129.99"/>
    <n v="1"/>
    <n v="129.99"/>
    <n v="0.16"/>
    <n v="20.8"/>
    <n v="109.19"/>
    <n v="0.33629999999999999"/>
    <n v="36.720596999999998"/>
    <x v="0"/>
    <s v="Viena"/>
    <x v="637"/>
    <n v="2015"/>
    <n v="2"/>
  </r>
  <r>
    <x v="8"/>
    <x v="8"/>
    <n v="50"/>
    <n v="3"/>
    <n v="150"/>
    <n v="0.01"/>
    <n v="1.5"/>
    <n v="148.5"/>
    <n v="0.28320000000000001"/>
    <n v="42.055199999999999"/>
    <x v="23"/>
    <s v="Santo Domingo"/>
    <x v="534"/>
    <n v="2017"/>
    <n v="3"/>
  </r>
  <r>
    <x v="5"/>
    <x v="5"/>
    <n v="129.99"/>
    <n v="1"/>
    <n v="129.99"/>
    <n v="0.17"/>
    <n v="22.1"/>
    <n v="107.89"/>
    <n v="-2.1777000000000002"/>
    <n v="-234.95205300000003"/>
    <x v="2"/>
    <s v="Blagoveshchensk"/>
    <x v="316"/>
    <n v="2015"/>
    <n v="8"/>
  </r>
  <r>
    <x v="7"/>
    <x v="7"/>
    <n v="399.98"/>
    <n v="1"/>
    <n v="399.98"/>
    <n v="0.06"/>
    <n v="24"/>
    <n v="375.98"/>
    <n v="0.48520000000000002"/>
    <n v="182.42549600000001"/>
    <x v="57"/>
    <s v="Manukau City"/>
    <x v="638"/>
    <n v="2017"/>
    <n v="10"/>
  </r>
  <r>
    <x v="10"/>
    <x v="10"/>
    <n v="299.98"/>
    <n v="1"/>
    <n v="299.98"/>
    <n v="0.06"/>
    <n v="18"/>
    <n v="281.98"/>
    <n v="0.33139999999999997"/>
    <n v="93.448172"/>
    <x v="3"/>
    <s v="San Salvador"/>
    <x v="639"/>
    <n v="2015"/>
    <n v="8"/>
  </r>
  <r>
    <x v="8"/>
    <x v="8"/>
    <n v="50"/>
    <n v="2"/>
    <n v="100"/>
    <n v="0"/>
    <n v="0"/>
    <n v="100"/>
    <n v="0.29189999999999999"/>
    <n v="29.189999999999998"/>
    <x v="7"/>
    <s v="Sao Paulo"/>
    <x v="640"/>
    <n v="2015"/>
    <n v="1"/>
  </r>
  <r>
    <x v="1"/>
    <x v="1"/>
    <n v="199.99"/>
    <n v="1"/>
    <n v="199.99"/>
    <n v="7.0000000000000007E-2"/>
    <n v="14"/>
    <n v="185.99"/>
    <n v="0"/>
    <n v="0"/>
    <x v="4"/>
    <s v="Saltillo"/>
    <x v="292"/>
    <n v="2015"/>
    <n v="4"/>
  </r>
  <r>
    <x v="3"/>
    <x v="3"/>
    <n v="59.99"/>
    <n v="1"/>
    <n v="59.99"/>
    <n v="0.12"/>
    <n v="7.2"/>
    <n v="52.79"/>
    <n v="0.52459999999999996"/>
    <n v="27.693633999999996"/>
    <x v="9"/>
    <s v="Lagos"/>
    <x v="636"/>
    <n v="2016"/>
    <n v="10"/>
  </r>
  <r>
    <x v="5"/>
    <x v="5"/>
    <n v="129.99"/>
    <n v="1"/>
    <n v="129.99"/>
    <n v="0.1"/>
    <n v="13"/>
    <n v="116.99"/>
    <n v="0.23599999999999999"/>
    <n v="27.609639999999999"/>
    <x v="5"/>
    <s v="Funabashi"/>
    <x v="106"/>
    <n v="2016"/>
    <n v="7"/>
  </r>
  <r>
    <x v="3"/>
    <x v="3"/>
    <n v="59.99"/>
    <n v="1"/>
    <n v="59.99"/>
    <n v="2.859107E-2"/>
    <n v="1.72"/>
    <n v="58.27"/>
    <n v="-0.2225"/>
    <n v="-12.965075000000001"/>
    <x v="7"/>
    <s v="Itajai"/>
    <x v="641"/>
    <n v="2015"/>
    <n v="6"/>
  </r>
  <r>
    <x v="26"/>
    <x v="39"/>
    <n v="16.786724"/>
    <n v="1"/>
    <n v="16.786724"/>
    <n v="0.05"/>
    <n v="0.84"/>
    <n v="15.95"/>
    <n v="0.60909999999999997"/>
    <n v="9.7151449999999997"/>
    <x v="30"/>
    <s v="Leominster"/>
    <x v="642"/>
    <n v="2015"/>
    <n v="8"/>
  </r>
  <r>
    <x v="5"/>
    <x v="5"/>
    <n v="129.99"/>
    <n v="1"/>
    <n v="129.99"/>
    <n v="0.05"/>
    <n v="6.5"/>
    <n v="123.49"/>
    <n v="-0.34960000000000002"/>
    <n v="-43.172103999999997"/>
    <x v="13"/>
    <s v="Sheffield"/>
    <x v="316"/>
    <n v="2015"/>
    <n v="8"/>
  </r>
  <r>
    <x v="33"/>
    <x v="15"/>
    <n v="14.99"/>
    <n v="1"/>
    <n v="14.99"/>
    <n v="0.06"/>
    <n v="0.9"/>
    <n v="14.09"/>
    <n v="-0.63749999999999996"/>
    <n v="-8.9823749999999993"/>
    <x v="17"/>
    <s v="Jabalpur"/>
    <x v="643"/>
    <n v="2017"/>
    <n v="10"/>
  </r>
  <r>
    <x v="3"/>
    <x v="3"/>
    <n v="59.99"/>
    <n v="5"/>
    <n v="299.95"/>
    <n v="0.09"/>
    <n v="27"/>
    <n v="272.95"/>
    <n v="-0.18640000000000001"/>
    <n v="-50.877879999999998"/>
    <x v="51"/>
    <s v="Stoke-on-Trent"/>
    <x v="644"/>
    <n v="2015"/>
    <n v="4"/>
  </r>
  <r>
    <x v="2"/>
    <x v="2"/>
    <n v="49.98"/>
    <n v="4"/>
    <n v="199.92"/>
    <n v="0.2"/>
    <n v="39.979999999999997"/>
    <n v="159.94"/>
    <n v="0.44619999999999999"/>
    <n v="71.365228000000002"/>
    <x v="7"/>
    <s v="Guasave"/>
    <x v="340"/>
    <n v="2015"/>
    <n v="5"/>
  </r>
  <r>
    <x v="1"/>
    <x v="1"/>
    <n v="199.99"/>
    <n v="1"/>
    <n v="199.99"/>
    <n v="0"/>
    <n v="0"/>
    <n v="199.99"/>
    <n v="0.46879999999999999"/>
    <n v="93.755312000000004"/>
    <x v="4"/>
    <s v="Hove"/>
    <x v="645"/>
    <n v="2017"/>
    <n v="9"/>
  </r>
  <r>
    <x v="7"/>
    <x v="7"/>
    <n v="399.98"/>
    <n v="1"/>
    <n v="399.98"/>
    <n v="0.25"/>
    <n v="100"/>
    <n v="299.98"/>
    <n v="0.53029999999999999"/>
    <n v="159.07939400000001"/>
    <x v="16"/>
    <s v="Pingdingshan"/>
    <x v="402"/>
    <n v="2015"/>
    <n v="8"/>
  </r>
  <r>
    <x v="5"/>
    <x v="5"/>
    <n v="129.99"/>
    <n v="1"/>
    <n v="129.99"/>
    <n v="0.15"/>
    <n v="19.5"/>
    <n v="110.49"/>
    <n v="-2.0137999999999998"/>
    <n v="-222.50476199999997"/>
    <x v="13"/>
    <s v="Valparaiso"/>
    <x v="10"/>
    <n v="2015"/>
    <n v="9"/>
  </r>
  <r>
    <x v="8"/>
    <x v="8"/>
    <n v="50"/>
    <n v="5"/>
    <n v="250"/>
    <n v="0.18"/>
    <n v="45"/>
    <n v="205"/>
    <n v="0.47660000000000002"/>
    <n v="97.703000000000003"/>
    <x v="7"/>
    <s v="Acarigua"/>
    <x v="646"/>
    <n v="2015"/>
    <n v="2"/>
  </r>
  <r>
    <x v="2"/>
    <x v="2"/>
    <n v="49.98"/>
    <n v="5"/>
    <n v="249.89999999999998"/>
    <n v="0.17"/>
    <n v="42.48"/>
    <n v="207.42"/>
    <n v="0.22420000000000001"/>
    <n v="46.503563999999997"/>
    <x v="9"/>
    <s v="Ibadan"/>
    <x v="376"/>
    <n v="2016"/>
    <n v="9"/>
  </r>
  <r>
    <x v="7"/>
    <x v="7"/>
    <n v="399.98"/>
    <n v="1"/>
    <n v="399.98"/>
    <n v="0.25"/>
    <n v="100"/>
    <n v="299.98"/>
    <n v="0.51700000000000002"/>
    <n v="155.08966000000001"/>
    <x v="12"/>
    <s v="Canberra"/>
    <x v="647"/>
    <n v="2015"/>
    <n v="10"/>
  </r>
  <r>
    <x v="2"/>
    <x v="2"/>
    <n v="49.98"/>
    <n v="4"/>
    <n v="199.92"/>
    <n v="0.06"/>
    <n v="12"/>
    <n v="187.92"/>
    <n v="0.22989999999999999"/>
    <n v="43.202807999999997"/>
    <x v="7"/>
    <s v="Sao Paulo"/>
    <x v="648"/>
    <n v="2015"/>
    <n v="3"/>
  </r>
  <r>
    <x v="3"/>
    <x v="3"/>
    <n v="59.99"/>
    <n v="4"/>
    <n v="239.96"/>
    <n v="0.13"/>
    <n v="31.19"/>
    <n v="208.77"/>
    <n v="0.46839999999999998"/>
    <n v="97.787868000000003"/>
    <x v="82"/>
    <s v="Boulogne-Billancourt"/>
    <x v="52"/>
    <n v="2016"/>
    <n v="4"/>
  </r>
  <r>
    <x v="8"/>
    <x v="8"/>
    <n v="50"/>
    <n v="4"/>
    <n v="200"/>
    <n v="0.2"/>
    <n v="40"/>
    <n v="160"/>
    <n v="-0.57110000000000005"/>
    <n v="-91.376000000000005"/>
    <x v="34"/>
    <s v="Surabaya"/>
    <x v="649"/>
    <n v="2015"/>
    <n v="12"/>
  </r>
  <r>
    <x v="8"/>
    <x v="8"/>
    <n v="50"/>
    <n v="2"/>
    <n v="100"/>
    <n v="0.13"/>
    <n v="13"/>
    <n v="87"/>
    <n v="0.2344"/>
    <n v="20.392800000000001"/>
    <x v="12"/>
    <s v="Melbourne"/>
    <x v="449"/>
    <n v="2015"/>
    <n v="11"/>
  </r>
  <r>
    <x v="5"/>
    <x v="5"/>
    <n v="129.99"/>
    <n v="1"/>
    <n v="129.99"/>
    <n v="0.16"/>
    <n v="20.8"/>
    <n v="109.19"/>
    <n v="-4.4900000000000002E-2"/>
    <n v="-4.9026310000000004"/>
    <x v="4"/>
    <s v="Mougins"/>
    <x v="299"/>
    <n v="2016"/>
    <n v="12"/>
  </r>
  <r>
    <x v="1"/>
    <x v="1"/>
    <n v="199.99"/>
    <n v="1"/>
    <n v="199.99"/>
    <n v="0.05"/>
    <n v="10"/>
    <n v="189.99"/>
    <n v="0.31540000000000001"/>
    <n v="59.922846000000007"/>
    <x v="4"/>
    <s v="Farroupilha"/>
    <x v="641"/>
    <n v="2015"/>
    <n v="6"/>
  </r>
  <r>
    <x v="19"/>
    <x v="13"/>
    <n v="452.04"/>
    <n v="1"/>
    <n v="452.04"/>
    <n v="0.15"/>
    <n v="67.81"/>
    <n v="384.23"/>
    <n v="-1.6299999999999999E-2"/>
    <n v="-6.2629489999999999"/>
    <x v="8"/>
    <s v="Hamburgo"/>
    <x v="369"/>
    <n v="2017"/>
    <n v="11"/>
  </r>
  <r>
    <x v="1"/>
    <x v="1"/>
    <n v="199.99"/>
    <n v="1"/>
    <n v="199.99"/>
    <n v="7.0000000000000007E-2"/>
    <n v="14"/>
    <n v="185.99"/>
    <n v="0"/>
    <n v="0"/>
    <x v="21"/>
    <s v="Managua"/>
    <x v="475"/>
    <n v="2017"/>
    <n v="4"/>
  </r>
  <r>
    <x v="7"/>
    <x v="7"/>
    <n v="399.98"/>
    <n v="1"/>
    <n v="399.98"/>
    <n v="0"/>
    <n v="0"/>
    <n v="399.98"/>
    <n v="0.43759999999999999"/>
    <n v="175.03124800000001"/>
    <x v="40"/>
    <s v="Manukau City"/>
    <x v="650"/>
    <n v="2016"/>
    <n v="6"/>
  </r>
  <r>
    <x v="10"/>
    <x v="10"/>
    <n v="299.98"/>
    <n v="1"/>
    <n v="299.98"/>
    <n v="0.02"/>
    <n v="6"/>
    <n v="293.98"/>
    <n v="0.46779999999999999"/>
    <n v="137.523844"/>
    <x v="30"/>
    <s v="Doha"/>
    <x v="120"/>
    <n v="2016"/>
    <n v="1"/>
  </r>
  <r>
    <x v="1"/>
    <x v="1"/>
    <n v="199.99"/>
    <n v="1"/>
    <n v="199.99"/>
    <n v="0.03"/>
    <n v="6"/>
    <n v="193.99"/>
    <n v="0.4748"/>
    <n v="92.106452000000004"/>
    <x v="83"/>
    <s v="Paramaribo"/>
    <x v="451"/>
    <n v="2016"/>
    <n v="7"/>
  </r>
  <r>
    <x v="2"/>
    <x v="2"/>
    <n v="49.98"/>
    <n v="1"/>
    <n v="49.98"/>
    <n v="0.13"/>
    <n v="6.5"/>
    <n v="43.48"/>
    <n v="-0.55959999999999999"/>
    <n v="-24.331407999999996"/>
    <x v="28"/>
    <s v="Ayacucho"/>
    <x v="651"/>
    <n v="2017"/>
    <n v="4"/>
  </r>
  <r>
    <x v="0"/>
    <x v="0"/>
    <n v="99.99"/>
    <n v="1"/>
    <n v="99.99"/>
    <n v="0.25"/>
    <n v="25"/>
    <n v="74.989999999999995"/>
    <n v="0.3175"/>
    <n v="23.809324999999998"/>
    <x v="30"/>
    <s v="Redmond"/>
    <x v="652"/>
    <n v="2015"/>
    <n v="11"/>
  </r>
  <r>
    <x v="5"/>
    <x v="5"/>
    <n v="129.99"/>
    <n v="1"/>
    <n v="129.99"/>
    <n v="0.04"/>
    <n v="5.2"/>
    <n v="124.79"/>
    <n v="-0.8236"/>
    <n v="-102.777044"/>
    <x v="42"/>
    <s v="Sokoto"/>
    <x v="653"/>
    <n v="2016"/>
    <n v="8"/>
  </r>
  <r>
    <x v="6"/>
    <x v="6"/>
    <n v="39.99"/>
    <n v="4"/>
    <n v="159.96"/>
    <n v="0.04"/>
    <n v="6.4"/>
    <n v="153.56"/>
    <n v="-1.3687"/>
    <n v="-210.177572"/>
    <x v="2"/>
    <s v="Yaounde"/>
    <x v="474"/>
    <n v="2015"/>
    <n v="2"/>
  </r>
  <r>
    <x v="3"/>
    <x v="3"/>
    <n v="59.99"/>
    <n v="2"/>
    <n v="119.98"/>
    <n v="0.13"/>
    <n v="15.6"/>
    <n v="104.38"/>
    <n v="0.36599999999999999"/>
    <n v="38.20308"/>
    <x v="27"/>
    <s v="Quetzaltenango"/>
    <x v="102"/>
    <n v="2016"/>
    <n v="11"/>
  </r>
  <r>
    <x v="5"/>
    <x v="5"/>
    <n v="129.99"/>
    <n v="1"/>
    <n v="129.99"/>
    <n v="0.12"/>
    <n v="15.6"/>
    <n v="114.39"/>
    <n v="0.40029999999999999"/>
    <n v="45.790317000000002"/>
    <x v="16"/>
    <s v="Saint-Pol-sur-Mer"/>
    <x v="654"/>
    <n v="2017"/>
    <n v="9"/>
  </r>
  <r>
    <x v="33"/>
    <x v="65"/>
    <n v="22.172125000000001"/>
    <n v="1"/>
    <n v="22.172125000000001"/>
    <n v="0.09"/>
    <n v="2"/>
    <n v="20.170000000000002"/>
    <n v="5.4199999999999998E-2"/>
    <n v="1.0932140000000001"/>
    <x v="11"/>
    <s v="Maringa"/>
    <x v="655"/>
    <n v="2015"/>
    <n v="7"/>
  </r>
  <r>
    <x v="6"/>
    <x v="6"/>
    <n v="39.99"/>
    <n v="1"/>
    <n v="39.99"/>
    <n v="0.01"/>
    <n v="0.4"/>
    <n v="39.590000000000003"/>
    <n v="0.27760000000000001"/>
    <n v="10.990184000000001"/>
    <x v="11"/>
    <s v="Dieppe"/>
    <x v="201"/>
    <n v="2015"/>
    <n v="8"/>
  </r>
  <r>
    <x v="8"/>
    <x v="8"/>
    <n v="50"/>
    <n v="1"/>
    <n v="50"/>
    <n v="0.03"/>
    <n v="1.5"/>
    <n v="48.5"/>
    <n v="0.30070000000000002"/>
    <n v="14.583950000000002"/>
    <x v="5"/>
    <s v="Dallas"/>
    <x v="656"/>
    <n v="2016"/>
    <n v="5"/>
  </r>
  <r>
    <x v="2"/>
    <x v="2"/>
    <n v="49.98"/>
    <n v="1"/>
    <n v="49.98"/>
    <n v="0.01"/>
    <n v="0.5"/>
    <n v="49.48"/>
    <n v="0.25769999999999998"/>
    <n v="12.750995999999999"/>
    <x v="5"/>
    <s v="Parker"/>
    <x v="575"/>
    <n v="2016"/>
    <n v="4"/>
  </r>
  <r>
    <x v="1"/>
    <x v="1"/>
    <n v="199.99"/>
    <n v="1"/>
    <n v="199.99"/>
    <n v="0.05"/>
    <n v="10"/>
    <n v="189.99"/>
    <n v="0.17469999999999999"/>
    <n v="33.191253000000003"/>
    <x v="4"/>
    <s v="Meriden"/>
    <x v="657"/>
    <n v="2017"/>
    <n v="10"/>
  </r>
  <r>
    <x v="0"/>
    <x v="0"/>
    <n v="99.99"/>
    <n v="5"/>
    <n v="499.95"/>
    <n v="0.18"/>
    <n v="89.99"/>
    <n v="409.96"/>
    <n v="0.45350000000000001"/>
    <n v="185.91685999999999"/>
    <x v="84"/>
    <s v="Pilar"/>
    <x v="658"/>
    <n v="2016"/>
    <n v="11"/>
  </r>
  <r>
    <x v="7"/>
    <x v="7"/>
    <n v="399.98"/>
    <n v="1"/>
    <n v="399.98"/>
    <n v="0.16"/>
    <n v="64"/>
    <n v="335.98"/>
    <n v="-0.6653"/>
    <n v="-223.52749400000002"/>
    <x v="5"/>
    <s v="Gunzburg"/>
    <x v="659"/>
    <n v="2016"/>
    <n v="5"/>
  </r>
  <r>
    <x v="1"/>
    <x v="1"/>
    <n v="199.99"/>
    <n v="1"/>
    <n v="199.99"/>
    <n v="0.17"/>
    <n v="34"/>
    <n v="165.99"/>
    <n v="0.1201"/>
    <n v="19.935399"/>
    <x v="13"/>
    <s v="London"/>
    <x v="660"/>
    <n v="2017"/>
    <n v="4"/>
  </r>
  <r>
    <x v="2"/>
    <x v="2"/>
    <n v="49.98"/>
    <n v="4"/>
    <n v="199.92"/>
    <n v="0.1"/>
    <n v="19.989999999999998"/>
    <n v="179.93"/>
    <n v="0.21940000000000001"/>
    <n v="39.476642000000005"/>
    <x v="2"/>
    <s v="Lyon"/>
    <x v="284"/>
    <n v="2017"/>
    <n v="10"/>
  </r>
  <r>
    <x v="8"/>
    <x v="8"/>
    <n v="50"/>
    <n v="5"/>
    <n v="250"/>
    <n v="7.0000000000000007E-2"/>
    <n v="17.5"/>
    <n v="232.5"/>
    <n v="0.29160000000000003"/>
    <n v="67.797000000000011"/>
    <x v="8"/>
    <s v="Kotka"/>
    <x v="661"/>
    <n v="2015"/>
    <n v="6"/>
  </r>
  <r>
    <x v="5"/>
    <x v="5"/>
    <n v="129.99"/>
    <n v="1"/>
    <n v="129.99"/>
    <n v="0.04"/>
    <n v="5.2"/>
    <n v="124.79"/>
    <n v="0.39269999999999999"/>
    <n v="49.005033000000005"/>
    <x v="24"/>
    <s v="Louisville"/>
    <x v="120"/>
    <n v="2016"/>
    <n v="1"/>
  </r>
  <r>
    <x v="3"/>
    <x v="3"/>
    <n v="59.99"/>
    <n v="4"/>
    <n v="239.96"/>
    <n v="0.1"/>
    <n v="24"/>
    <n v="215.96"/>
    <n v="-0.29149999999999998"/>
    <n v="-62.95234"/>
    <x v="34"/>
    <s v="Palembang"/>
    <x v="662"/>
    <n v="2016"/>
    <n v="1"/>
  </r>
  <r>
    <x v="30"/>
    <x v="67"/>
    <n v="99.99"/>
    <n v="3"/>
    <n v="299.96999999999997"/>
    <n v="0.25"/>
    <n v="74.989999999999995"/>
    <n v="224.98"/>
    <n v="-4.65E-2"/>
    <n v="-10.46157"/>
    <x v="13"/>
    <s v="Bishkek"/>
    <x v="663"/>
    <n v="2017"/>
    <n v="9"/>
  </r>
  <r>
    <x v="0"/>
    <x v="0"/>
    <n v="99.99"/>
    <n v="1"/>
    <n v="99.99"/>
    <n v="0.1"/>
    <n v="10"/>
    <n v="89.99"/>
    <n v="0.33489999999999998"/>
    <n v="30.137650999999995"/>
    <x v="23"/>
    <s v="Santo Domingo"/>
    <x v="114"/>
    <n v="2015"/>
    <n v="1"/>
  </r>
  <r>
    <x v="3"/>
    <x v="3"/>
    <n v="59.99"/>
    <n v="4"/>
    <n v="239.96"/>
    <n v="0.25"/>
    <n v="59.99"/>
    <n v="179.97"/>
    <n v="-0.51449999999999996"/>
    <n v="-92.594564999999989"/>
    <x v="35"/>
    <s v="Homestead"/>
    <x v="352"/>
    <n v="2016"/>
    <n v="3"/>
  </r>
  <r>
    <x v="43"/>
    <x v="11"/>
    <n v="199.99"/>
    <n v="1"/>
    <n v="199.99"/>
    <n v="0"/>
    <n v="0"/>
    <n v="199.99"/>
    <n v="0.1125"/>
    <n v="22.498875000000002"/>
    <x v="58"/>
    <s v="Regensburg"/>
    <x v="635"/>
    <n v="2016"/>
    <n v="9"/>
  </r>
  <r>
    <x v="5"/>
    <x v="5"/>
    <n v="129.99"/>
    <n v="1"/>
    <n v="129.99"/>
    <n v="0.04"/>
    <n v="5.2"/>
    <n v="124.79"/>
    <n v="0.4209"/>
    <n v="52.524111000000005"/>
    <x v="34"/>
    <s v="Bandung"/>
    <x v="616"/>
    <n v="2016"/>
    <n v="2"/>
  </r>
  <r>
    <x v="1"/>
    <x v="1"/>
    <n v="199.99"/>
    <n v="1"/>
    <n v="199.99"/>
    <n v="0.18"/>
    <n v="36"/>
    <n v="163.99"/>
    <n v="0.4778"/>
    <n v="78.354422"/>
    <x v="32"/>
    <s v="Natitingou"/>
    <x v="127"/>
    <n v="2015"/>
    <n v="7"/>
  </r>
  <r>
    <x v="3"/>
    <x v="3"/>
    <n v="129.99"/>
    <n v="5"/>
    <n v="649.95000000000005"/>
    <n v="0.04"/>
    <n v="26"/>
    <n v="623.95000000000005"/>
    <n v="0.14419999999999999"/>
    <n v="89.973590000000002"/>
    <x v="8"/>
    <s v="Berlin"/>
    <x v="664"/>
    <n v="2017"/>
    <n v="7"/>
  </r>
  <r>
    <x v="7"/>
    <x v="7"/>
    <n v="399.98"/>
    <n v="1"/>
    <n v="399.98"/>
    <n v="0.12"/>
    <n v="48"/>
    <n v="351.98"/>
    <n v="0.34229999999999999"/>
    <n v="120.482754"/>
    <x v="18"/>
    <s v="Daca"/>
    <x v="665"/>
    <n v="2016"/>
    <n v="12"/>
  </r>
  <r>
    <x v="29"/>
    <x v="57"/>
    <n v="9.99"/>
    <n v="1"/>
    <n v="9.99"/>
    <n v="0.16"/>
    <n v="1.6"/>
    <n v="8.39"/>
    <n v="-1.0039"/>
    <n v="-8.422721000000001"/>
    <x v="13"/>
    <s v="Glasgow"/>
    <x v="666"/>
    <n v="2015"/>
    <n v="7"/>
  </r>
  <r>
    <x v="1"/>
    <x v="1"/>
    <n v="199.99"/>
    <n v="1"/>
    <n v="199.99"/>
    <n v="0.17"/>
    <n v="34"/>
    <n v="165.99"/>
    <n v="-0.16489999999999999"/>
    <n v="-27.371751"/>
    <x v="37"/>
    <s v="Dublin"/>
    <x v="435"/>
    <n v="2015"/>
    <n v="9"/>
  </r>
  <r>
    <x v="29"/>
    <x v="57"/>
    <n v="9.99"/>
    <n v="4"/>
    <n v="39.96"/>
    <n v="0.05"/>
    <n v="2"/>
    <n v="37.96"/>
    <n v="7.9000000000000008E-3"/>
    <n v="0.29988400000000004"/>
    <x v="5"/>
    <s v="Philadelphia"/>
    <x v="667"/>
    <n v="2016"/>
    <n v="5"/>
  </r>
  <r>
    <x v="1"/>
    <x v="1"/>
    <n v="199.99"/>
    <n v="1"/>
    <n v="199.99"/>
    <n v="7.0000000000000007E-2"/>
    <n v="14"/>
    <n v="185.99"/>
    <n v="0.1145"/>
    <n v="21.295855000000003"/>
    <x v="45"/>
    <s v="Estocolmo"/>
    <x v="233"/>
    <n v="2017"/>
    <n v="4"/>
  </r>
  <r>
    <x v="7"/>
    <x v="7"/>
    <n v="399.98"/>
    <n v="1"/>
    <n v="399.98"/>
    <n v="7.0000000000000007E-2"/>
    <n v="28"/>
    <n v="371.98"/>
    <n v="-0.79220000000000002"/>
    <n v="-294.68255600000003"/>
    <x v="7"/>
    <s v="Palm Coast"/>
    <x v="386"/>
    <n v="2015"/>
    <n v="7"/>
  </r>
  <r>
    <x v="23"/>
    <x v="27"/>
    <n v="199.99"/>
    <n v="1"/>
    <n v="199.99"/>
    <n v="0.17"/>
    <n v="34"/>
    <n v="165.99"/>
    <n v="0.30969999999999998"/>
    <n v="51.407102999999999"/>
    <x v="29"/>
    <s v="Manila"/>
    <x v="668"/>
    <n v="2017"/>
    <n v="11"/>
  </r>
  <r>
    <x v="5"/>
    <x v="5"/>
    <n v="129.99"/>
    <n v="1"/>
    <n v="129.99"/>
    <n v="0.18"/>
    <n v="23.4"/>
    <n v="106.59"/>
    <n v="-1.1242000000000001"/>
    <n v="-119.82847800000002"/>
    <x v="3"/>
    <s v="San Salvador"/>
    <x v="669"/>
    <n v="2017"/>
    <n v="4"/>
  </r>
  <r>
    <x v="10"/>
    <x v="10"/>
    <n v="299.98"/>
    <n v="1"/>
    <n v="299.98"/>
    <n v="0.09"/>
    <n v="27"/>
    <n v="272.98"/>
    <n v="0.25090000000000001"/>
    <n v="68.490682000000007"/>
    <x v="8"/>
    <s v="Duisburg"/>
    <x v="324"/>
    <n v="2017"/>
    <n v="5"/>
  </r>
  <r>
    <x v="5"/>
    <x v="5"/>
    <n v="129.99"/>
    <n v="1"/>
    <n v="129.99"/>
    <n v="0.15"/>
    <n v="19.5"/>
    <n v="110.49"/>
    <n v="0.34179999999999999"/>
    <n v="37.765481999999999"/>
    <x v="21"/>
    <s v="Managua"/>
    <x v="514"/>
    <n v="2015"/>
    <n v="5"/>
  </r>
  <r>
    <x v="1"/>
    <x v="1"/>
    <n v="199.99"/>
    <n v="1"/>
    <n v="199.99"/>
    <n v="0.09"/>
    <n v="18"/>
    <n v="181.99"/>
    <n v="0.1928"/>
    <n v="35.087672000000005"/>
    <x v="30"/>
    <s v="Tianjin"/>
    <x v="398"/>
    <n v="2016"/>
    <n v="3"/>
  </r>
  <r>
    <x v="1"/>
    <x v="1"/>
    <n v="199.99"/>
    <n v="1"/>
    <n v="199.99"/>
    <n v="0.03"/>
    <n v="6"/>
    <n v="193.99"/>
    <n v="-0.43109999999999998"/>
    <n v="-83.629089000000008"/>
    <x v="5"/>
    <s v="Belleville"/>
    <x v="188"/>
    <n v="2016"/>
    <n v="6"/>
  </r>
  <r>
    <x v="6"/>
    <x v="6"/>
    <n v="39.99"/>
    <n v="2"/>
    <n v="79.98"/>
    <n v="0.12"/>
    <n v="9.6"/>
    <n v="70.38"/>
    <n v="0.4728"/>
    <n v="33.275663999999999"/>
    <x v="58"/>
    <s v="Celle"/>
    <x v="58"/>
    <n v="2015"/>
    <n v="3"/>
  </r>
  <r>
    <x v="5"/>
    <x v="5"/>
    <n v="129.99"/>
    <n v="1"/>
    <n v="129.99"/>
    <n v="0.15"/>
    <n v="19.5"/>
    <n v="110.49"/>
    <n v="0.44019999999999998"/>
    <n v="48.637697999999993"/>
    <x v="3"/>
    <s v="Pematangsiantar"/>
    <x v="297"/>
    <n v="2015"/>
    <n v="5"/>
  </r>
  <r>
    <x v="8"/>
    <x v="8"/>
    <n v="50"/>
    <n v="5"/>
    <n v="250"/>
    <n v="0.05"/>
    <n v="12.5"/>
    <n v="237.5"/>
    <n v="0.28089999999999998"/>
    <n v="66.71374999999999"/>
    <x v="51"/>
    <s v="Noda"/>
    <x v="620"/>
    <n v="2017"/>
    <n v="8"/>
  </r>
  <r>
    <x v="10"/>
    <x v="10"/>
    <n v="299.98"/>
    <n v="1"/>
    <n v="299.98"/>
    <n v="0.17"/>
    <n v="51"/>
    <n v="248.98"/>
    <n v="-0.62270000000000003"/>
    <n v="-155.03984600000001"/>
    <x v="5"/>
    <s v="Hamamatsu"/>
    <x v="670"/>
    <n v="2016"/>
    <n v="6"/>
  </r>
  <r>
    <x v="3"/>
    <x v="3"/>
    <n v="59.99"/>
    <n v="3"/>
    <n v="179.97"/>
    <n v="7.0000000000000007E-2"/>
    <n v="12.6"/>
    <n v="167.37"/>
    <n v="0.08"/>
    <n v="13.389600000000002"/>
    <x v="2"/>
    <s v="George"/>
    <x v="614"/>
    <n v="2015"/>
    <n v="10"/>
  </r>
  <r>
    <x v="2"/>
    <x v="2"/>
    <n v="49.98"/>
    <n v="5"/>
    <n v="249.89999999999998"/>
    <n v="0.17"/>
    <n v="42.48"/>
    <n v="207.42"/>
    <n v="-1.9085000000000001"/>
    <n v="-395.86106999999998"/>
    <x v="4"/>
    <s v="Leon"/>
    <x v="671"/>
    <n v="2015"/>
    <n v="8"/>
  </r>
  <r>
    <x v="1"/>
    <x v="1"/>
    <n v="199.99"/>
    <n v="1"/>
    <n v="199.99"/>
    <n v="0.04"/>
    <n v="8"/>
    <n v="191.99"/>
    <n v="0.42280000000000001"/>
    <n v="81.173372000000001"/>
    <x v="4"/>
    <s v="Resistencia"/>
    <x v="672"/>
    <n v="2015"/>
    <n v="3"/>
  </r>
  <r>
    <x v="2"/>
    <x v="2"/>
    <n v="49.98"/>
    <n v="3"/>
    <n v="149.94"/>
    <n v="0.05"/>
    <n v="7.5"/>
    <n v="142.44"/>
    <n v="-0.26129999999999998"/>
    <n v="-37.219571999999999"/>
    <x v="5"/>
    <s v="Cirebon"/>
    <x v="478"/>
    <n v="2016"/>
    <n v="7"/>
  </r>
  <r>
    <x v="2"/>
    <x v="2"/>
    <n v="49.98"/>
    <n v="2"/>
    <n v="99.96"/>
    <n v="0.03"/>
    <n v="3"/>
    <n v="96.96"/>
    <n v="9.06E-2"/>
    <n v="8.7845759999999995"/>
    <x v="45"/>
    <s v="Estocolmo"/>
    <x v="402"/>
    <n v="2015"/>
    <n v="8"/>
  </r>
  <r>
    <x v="3"/>
    <x v="3"/>
    <n v="59.99"/>
    <n v="2"/>
    <n v="119.98"/>
    <n v="0"/>
    <n v="0"/>
    <n v="119.98"/>
    <n v="-0.58220000000000005"/>
    <n v="-69.852356000000015"/>
    <x v="2"/>
    <s v="Rochester"/>
    <x v="459"/>
    <n v="2015"/>
    <n v="8"/>
  </r>
  <r>
    <x v="8"/>
    <x v="8"/>
    <n v="50"/>
    <n v="3"/>
    <n v="150"/>
    <n v="0.06"/>
    <n v="9"/>
    <n v="141"/>
    <n v="0.3417"/>
    <n v="48.179700000000004"/>
    <x v="1"/>
    <s v="Cabimas"/>
    <x v="331"/>
    <n v="2015"/>
    <n v="8"/>
  </r>
  <r>
    <x v="3"/>
    <x v="3"/>
    <n v="59.99"/>
    <n v="2"/>
    <n v="119.98"/>
    <n v="0"/>
    <n v="0"/>
    <n v="119.98"/>
    <n v="0.4345"/>
    <n v="52.131309999999999"/>
    <x v="8"/>
    <s v="Frederiksberg"/>
    <x v="413"/>
    <n v="2017"/>
    <n v="7"/>
  </r>
  <r>
    <x v="7"/>
    <x v="7"/>
    <n v="399.98"/>
    <n v="1"/>
    <n v="399.98"/>
    <n v="0"/>
    <n v="0"/>
    <n v="399.98"/>
    <n v="0.15820000000000001"/>
    <n v="63.276836000000003"/>
    <x v="12"/>
    <s v="Perth"/>
    <x v="237"/>
    <n v="2015"/>
    <n v="2"/>
  </r>
  <r>
    <x v="3"/>
    <x v="3"/>
    <n v="59.99"/>
    <n v="3"/>
    <n v="179.97"/>
    <n v="7.0000000000000007E-2"/>
    <n v="12.6"/>
    <n v="167.37"/>
    <n v="0.48430000000000001"/>
    <n v="81.057291000000006"/>
    <x v="14"/>
    <s v="Birmingham"/>
    <x v="302"/>
    <n v="2016"/>
    <n v="11"/>
  </r>
  <r>
    <x v="3"/>
    <x v="3"/>
    <n v="59.99"/>
    <n v="2"/>
    <n v="119.98"/>
    <n v="0.02"/>
    <n v="2.4"/>
    <n v="117.58"/>
    <n v="6.3399999999999998E-2"/>
    <n v="7.4545719999999998"/>
    <x v="4"/>
    <s v="Qingdao"/>
    <x v="117"/>
    <n v="2015"/>
    <n v="3"/>
  </r>
  <r>
    <x v="2"/>
    <x v="2"/>
    <n v="49.98"/>
    <n v="4"/>
    <n v="199.92"/>
    <n v="0.05"/>
    <n v="10"/>
    <n v="189.92"/>
    <n v="0.14799999999999999"/>
    <n v="28.108159999999998"/>
    <x v="85"/>
    <s v="Craiova"/>
    <x v="673"/>
    <n v="2016"/>
    <n v="11"/>
  </r>
  <r>
    <x v="8"/>
    <x v="8"/>
    <n v="50"/>
    <n v="2"/>
    <n v="100"/>
    <n v="0"/>
    <n v="0"/>
    <n v="100"/>
    <n v="0.35160000000000002"/>
    <n v="35.160000000000004"/>
    <x v="12"/>
    <s v="Canberra"/>
    <x v="674"/>
    <n v="2015"/>
    <n v="10"/>
  </r>
  <r>
    <x v="3"/>
    <x v="3"/>
    <n v="59.99"/>
    <n v="5"/>
    <n v="299.95"/>
    <n v="0.16"/>
    <n v="47.99"/>
    <n v="251.96"/>
    <n v="0.41189999999999999"/>
    <n v="103.782324"/>
    <x v="2"/>
    <s v="Paris"/>
    <x v="675"/>
    <n v="2017"/>
    <n v="5"/>
  </r>
  <r>
    <x v="1"/>
    <x v="1"/>
    <n v="199.99"/>
    <n v="1"/>
    <n v="199.99"/>
    <n v="0.02"/>
    <n v="4"/>
    <n v="195.99"/>
    <n v="-4.7999999999999996E-3"/>
    <n v="-0.94075199999999992"/>
    <x v="32"/>
    <s v="Kendari"/>
    <x v="337"/>
    <n v="2016"/>
    <n v="12"/>
  </r>
  <r>
    <x v="0"/>
    <x v="0"/>
    <n v="99.99"/>
    <n v="2"/>
    <n v="199.98"/>
    <n v="0.16"/>
    <n v="32"/>
    <n v="167.98"/>
    <n v="0.39939999999999998"/>
    <n v="67.091211999999999"/>
    <x v="86"/>
    <s v="Oxford"/>
    <x v="474"/>
    <n v="2015"/>
    <n v="2"/>
  </r>
  <r>
    <x v="3"/>
    <x v="3"/>
    <n v="59.99"/>
    <n v="4"/>
    <n v="239.96"/>
    <n v="0.18"/>
    <n v="43.19"/>
    <n v="196.77"/>
    <n v="0.1389"/>
    <n v="27.331353"/>
    <x v="2"/>
    <s v="San Martin"/>
    <x v="676"/>
    <n v="2017"/>
    <n v="8"/>
  </r>
  <r>
    <x v="42"/>
    <x v="66"/>
    <n v="299.57076999999998"/>
    <n v="1"/>
    <n v="299.57076999999998"/>
    <n v="0.02"/>
    <n v="5.99"/>
    <n v="293.58"/>
    <n v="0.41920000000000002"/>
    <n v="123.068736"/>
    <x v="34"/>
    <s v="Medan"/>
    <x v="138"/>
    <n v="2017"/>
    <n v="11"/>
  </r>
  <r>
    <x v="6"/>
    <x v="55"/>
    <n v="38.261414000000002"/>
    <n v="2"/>
    <n v="76.522828000000004"/>
    <n v="0.2"/>
    <n v="15.3"/>
    <n v="61.22"/>
    <n v="0.28749999999999998"/>
    <n v="17.600749999999998"/>
    <x v="28"/>
    <s v="Kermanshah"/>
    <x v="507"/>
    <n v="2015"/>
    <n v="7"/>
  </r>
  <r>
    <x v="0"/>
    <x v="0"/>
    <n v="99.99"/>
    <n v="1"/>
    <n v="99.99"/>
    <n v="7.0000000000000007E-2"/>
    <n v="7"/>
    <n v="92.99"/>
    <n v="0.2994"/>
    <n v="27.841206"/>
    <x v="3"/>
    <s v="San Salvador"/>
    <x v="344"/>
    <n v="2017"/>
    <n v="4"/>
  </r>
  <r>
    <x v="1"/>
    <x v="1"/>
    <n v="199.99"/>
    <n v="1"/>
    <n v="199.99"/>
    <n v="0.03"/>
    <n v="6"/>
    <n v="193.99"/>
    <n v="0.28989999999999999"/>
    <n v="56.237701000000001"/>
    <x v="38"/>
    <s v="Nova Serrana"/>
    <x v="615"/>
    <n v="2015"/>
    <n v="3"/>
  </r>
  <r>
    <x v="0"/>
    <x v="0"/>
    <n v="99.99"/>
    <n v="1"/>
    <n v="99.99"/>
    <n v="0.01"/>
    <n v="1"/>
    <n v="98.99"/>
    <n v="0.2873"/>
    <n v="28.439826999999998"/>
    <x v="34"/>
    <s v="Eskisehir"/>
    <x v="201"/>
    <n v="2015"/>
    <n v="8"/>
  </r>
  <r>
    <x v="4"/>
    <x v="68"/>
    <n v="31.028385"/>
    <n v="3"/>
    <n v="93.085155"/>
    <n v="7.0000000000000007E-2"/>
    <n v="6.52"/>
    <n v="86.57"/>
    <n v="-0.89729999999999999"/>
    <n v="-77.679260999999997"/>
    <x v="5"/>
    <s v="Lviv"/>
    <x v="301"/>
    <n v="2016"/>
    <n v="6"/>
  </r>
  <r>
    <x v="8"/>
    <x v="8"/>
    <n v="50"/>
    <n v="5"/>
    <n v="250"/>
    <n v="0.1"/>
    <n v="25"/>
    <n v="225"/>
    <n v="0.33589999999999998"/>
    <n v="75.577500000000001"/>
    <x v="7"/>
    <s v="Latur"/>
    <x v="290"/>
    <n v="2017"/>
    <n v="5"/>
  </r>
  <r>
    <x v="5"/>
    <x v="5"/>
    <n v="129.99"/>
    <n v="1"/>
    <n v="129.99"/>
    <n v="0.18"/>
    <n v="23.4"/>
    <n v="106.59"/>
    <n v="0.49099999999999999"/>
    <n v="52.33569"/>
    <x v="51"/>
    <s v="Sapucaia do Sul"/>
    <x v="677"/>
    <n v="2017"/>
    <n v="5"/>
  </r>
  <r>
    <x v="1"/>
    <x v="1"/>
    <n v="199.99"/>
    <n v="1"/>
    <n v="199.99"/>
    <n v="0.25"/>
    <n v="50"/>
    <n v="149.99"/>
    <n v="1.0699999999999999E-2"/>
    <n v="1.6048929999999999"/>
    <x v="30"/>
    <s v="Exeter"/>
    <x v="678"/>
    <n v="2015"/>
    <n v="12"/>
  </r>
  <r>
    <x v="7"/>
    <x v="7"/>
    <n v="399.98"/>
    <n v="1"/>
    <n v="399.98"/>
    <n v="0.15"/>
    <n v="60"/>
    <n v="339.98"/>
    <n v="0.4451"/>
    <n v="151.325098"/>
    <x v="16"/>
    <s v="Mannheim"/>
    <x v="3"/>
    <n v="2017"/>
    <n v="5"/>
  </r>
  <r>
    <x v="8"/>
    <x v="8"/>
    <n v="50"/>
    <n v="2"/>
    <n v="100"/>
    <n v="0.03"/>
    <n v="3"/>
    <n v="97"/>
    <n v="0.50129999999999997"/>
    <n v="48.626099999999994"/>
    <x v="35"/>
    <s v="Castrop-Rauxel"/>
    <x v="679"/>
    <n v="2016"/>
    <n v="11"/>
  </r>
  <r>
    <x v="7"/>
    <x v="7"/>
    <n v="399.98"/>
    <n v="1"/>
    <n v="399.98"/>
    <n v="0.03"/>
    <n v="12"/>
    <n v="387.98"/>
    <n v="0.26340000000000002"/>
    <n v="102.19393200000002"/>
    <x v="2"/>
    <s v="Pontoise"/>
    <x v="459"/>
    <n v="2015"/>
    <n v="8"/>
  </r>
  <r>
    <x v="1"/>
    <x v="1"/>
    <n v="199.99"/>
    <n v="1"/>
    <n v="199.99"/>
    <n v="7.0000000000000007E-2"/>
    <n v="14"/>
    <n v="185.99"/>
    <n v="0.24859999999999999"/>
    <n v="46.237113999999998"/>
    <x v="2"/>
    <s v="Igarassu"/>
    <x v="382"/>
    <n v="2015"/>
    <n v="8"/>
  </r>
  <r>
    <x v="8"/>
    <x v="8"/>
    <n v="50"/>
    <n v="3"/>
    <n v="150"/>
    <n v="0.06"/>
    <n v="9"/>
    <n v="141"/>
    <n v="8.3699999999999997E-2"/>
    <n v="11.8017"/>
    <x v="34"/>
    <s v="Torreon"/>
    <x v="680"/>
    <n v="2015"/>
    <n v="1"/>
  </r>
  <r>
    <x v="2"/>
    <x v="2"/>
    <n v="49.98"/>
    <n v="1"/>
    <n v="49.98"/>
    <n v="0.16"/>
    <n v="8"/>
    <n v="41.98"/>
    <n v="7.7600000000000002E-2"/>
    <n v="3.2576479999999997"/>
    <x v="4"/>
    <s v="Guadalajara"/>
    <x v="471"/>
    <n v="2015"/>
    <n v="5"/>
  </r>
  <r>
    <x v="29"/>
    <x v="61"/>
    <n v="11.29"/>
    <n v="2"/>
    <n v="22.58"/>
    <n v="0.06"/>
    <n v="1.35"/>
    <n v="21.23"/>
    <n v="0.50690000000000002"/>
    <n v="10.761487000000001"/>
    <x v="23"/>
    <s v="Santo Domingo"/>
    <x v="681"/>
    <n v="2017"/>
    <n v="4"/>
  </r>
  <r>
    <x v="2"/>
    <x v="2"/>
    <n v="49.98"/>
    <n v="4"/>
    <n v="199.92"/>
    <n v="0.09"/>
    <n v="17.989999999999998"/>
    <n v="181.93"/>
    <n v="0.23649999999999999"/>
    <n v="43.026445000000002"/>
    <x v="25"/>
    <s v="Tegucigalpa"/>
    <x v="682"/>
    <n v="2017"/>
    <n v="4"/>
  </r>
  <r>
    <x v="3"/>
    <x v="3"/>
    <n v="59.99"/>
    <n v="5"/>
    <n v="299.95"/>
    <n v="0.05"/>
    <n v="15"/>
    <n v="284.95"/>
    <n v="0.41660000000000003"/>
    <n v="118.71017000000001"/>
    <x v="4"/>
    <s v="Leon"/>
    <x v="560"/>
    <n v="2015"/>
    <n v="3"/>
  </r>
  <r>
    <x v="0"/>
    <x v="0"/>
    <n v="99.99"/>
    <n v="2"/>
    <n v="199.98"/>
    <n v="0.04"/>
    <n v="8"/>
    <n v="191.98"/>
    <n v="0.33610000000000001"/>
    <n v="64.524478000000002"/>
    <x v="5"/>
    <s v="Concord"/>
    <x v="356"/>
    <n v="2016"/>
    <n v="4"/>
  </r>
  <r>
    <x v="7"/>
    <x v="7"/>
    <n v="399.98"/>
    <n v="1"/>
    <n v="399.98"/>
    <n v="0.05"/>
    <n v="20"/>
    <n v="379.98"/>
    <n v="0.46360000000000001"/>
    <n v="176.15872800000002"/>
    <x v="86"/>
    <s v="Bamako"/>
    <x v="386"/>
    <n v="2015"/>
    <n v="7"/>
  </r>
  <r>
    <x v="8"/>
    <x v="8"/>
    <n v="50"/>
    <n v="2"/>
    <n v="100"/>
    <n v="0.25"/>
    <n v="25"/>
    <n v="75"/>
    <n v="0.3448"/>
    <n v="25.86"/>
    <x v="30"/>
    <s v="Bilaspur"/>
    <x v="683"/>
    <n v="2015"/>
    <n v="11"/>
  </r>
  <r>
    <x v="5"/>
    <x v="5"/>
    <n v="129.99"/>
    <n v="1"/>
    <n v="129.99"/>
    <n v="0.16"/>
    <n v="20.8"/>
    <n v="109.19"/>
    <n v="0.42920000000000003"/>
    <n v="46.864348"/>
    <x v="64"/>
    <s v="Riyadh"/>
    <x v="78"/>
    <n v="2016"/>
    <n v="10"/>
  </r>
  <r>
    <x v="7"/>
    <x v="7"/>
    <n v="399.98"/>
    <n v="1"/>
    <n v="399.98"/>
    <n v="0.15"/>
    <n v="60"/>
    <n v="339.98"/>
    <n v="-3.4099999999999998E-2"/>
    <n v="-11.593318"/>
    <x v="41"/>
    <s v="Cardiff"/>
    <x v="636"/>
    <n v="2016"/>
    <n v="10"/>
  </r>
  <r>
    <x v="3"/>
    <x v="3"/>
    <n v="59.99"/>
    <n v="2"/>
    <n v="119.98"/>
    <n v="0.15"/>
    <n v="18"/>
    <n v="101.98"/>
    <n v="-0.54179999999999995"/>
    <n v="-55.252763999999999"/>
    <x v="5"/>
    <s v="Ayacucho"/>
    <x v="6"/>
    <n v="2016"/>
    <n v="5"/>
  </r>
  <r>
    <x v="5"/>
    <x v="5"/>
    <n v="129.99"/>
    <n v="1"/>
    <n v="129.99"/>
    <n v="0.06"/>
    <n v="7.8"/>
    <n v="122.19"/>
    <n v="0.32700000000000001"/>
    <n v="39.956130000000002"/>
    <x v="35"/>
    <s v="Nampula"/>
    <x v="684"/>
    <n v="2016"/>
    <n v="10"/>
  </r>
  <r>
    <x v="6"/>
    <x v="6"/>
    <n v="39.99"/>
    <n v="4"/>
    <n v="159.96"/>
    <n v="0.16"/>
    <n v="25.59"/>
    <n v="134.37"/>
    <n v="0.2399"/>
    <n v="32.235363"/>
    <x v="30"/>
    <s v="Oak Park"/>
    <x v="305"/>
    <n v="2015"/>
    <n v="12"/>
  </r>
  <r>
    <x v="10"/>
    <x v="10"/>
    <n v="299.98"/>
    <n v="1"/>
    <n v="299.98"/>
    <n v="0.03"/>
    <n v="9"/>
    <n v="290.98"/>
    <n v="0.28050000000000003"/>
    <n v="81.619890000000012"/>
    <x v="13"/>
    <s v="Guadalajara"/>
    <x v="685"/>
    <n v="2015"/>
    <n v="7"/>
  </r>
  <r>
    <x v="5"/>
    <x v="5"/>
    <n v="129.99"/>
    <n v="1"/>
    <n v="129.99"/>
    <n v="0"/>
    <n v="0"/>
    <n v="129.99"/>
    <n v="-0.96289999999999998"/>
    <n v="-125.167371"/>
    <x v="4"/>
    <s v="Tepic"/>
    <x v="675"/>
    <n v="2017"/>
    <n v="5"/>
  </r>
  <r>
    <x v="5"/>
    <x v="5"/>
    <n v="129.99"/>
    <n v="1"/>
    <n v="129.99"/>
    <n v="0.17"/>
    <n v="22.1"/>
    <n v="107.89"/>
    <n v="0.19750000000000001"/>
    <n v="21.308275000000002"/>
    <x v="8"/>
    <s v="Culiacan"/>
    <x v="84"/>
    <n v="2015"/>
    <n v="4"/>
  </r>
  <r>
    <x v="5"/>
    <x v="5"/>
    <n v="129.99"/>
    <n v="1"/>
    <n v="129.99"/>
    <n v="0.02"/>
    <n v="2.6"/>
    <n v="127.39"/>
    <n v="0.22070000000000001"/>
    <n v="28.114973000000003"/>
    <x v="86"/>
    <s v="Vitry-sur-Seine"/>
    <x v="154"/>
    <n v="2015"/>
    <n v="4"/>
  </r>
  <r>
    <x v="6"/>
    <x v="6"/>
    <n v="39.99"/>
    <n v="5"/>
    <n v="199.95000000000002"/>
    <n v="0.02"/>
    <n v="4"/>
    <n v="195.95"/>
    <n v="0.31569999999999998"/>
    <n v="61.861414999999994"/>
    <x v="7"/>
    <s v="Belo Horizonte"/>
    <x v="533"/>
    <n v="2015"/>
    <n v="1"/>
  </r>
  <r>
    <x v="19"/>
    <x v="13"/>
    <n v="424.40976000000001"/>
    <n v="1"/>
    <n v="424.40976000000001"/>
    <n v="0.17"/>
    <n v="72.150000000000006"/>
    <n v="352.26"/>
    <n v="0.34539999999999998"/>
    <n v="121.670604"/>
    <x v="2"/>
    <s v="Kendari"/>
    <x v="638"/>
    <n v="2017"/>
    <n v="10"/>
  </r>
  <r>
    <x v="5"/>
    <x v="5"/>
    <n v="129.99"/>
    <n v="1"/>
    <n v="129.99"/>
    <n v="0.02"/>
    <n v="2.6"/>
    <n v="127.39"/>
    <n v="0.4899"/>
    <n v="62.408360999999999"/>
    <x v="2"/>
    <s v="Nice"/>
    <x v="620"/>
    <n v="2017"/>
    <n v="8"/>
  </r>
  <r>
    <x v="0"/>
    <x v="0"/>
    <n v="99.99"/>
    <n v="1"/>
    <n v="99.99"/>
    <n v="0.1"/>
    <n v="10"/>
    <n v="89.99"/>
    <n v="0.49080000000000001"/>
    <n v="44.167091999999997"/>
    <x v="4"/>
    <s v="Kolwezi"/>
    <x v="686"/>
    <n v="2015"/>
    <n v="3"/>
  </r>
  <r>
    <x v="35"/>
    <x v="22"/>
    <n v="31.738969999999998"/>
    <n v="1"/>
    <n v="31.738969999999998"/>
    <n v="0.25"/>
    <n v="7.93"/>
    <n v="23.81"/>
    <n v="0.38769999999999999"/>
    <n v="9.2311369999999986"/>
    <x v="2"/>
    <s v="Maryborough"/>
    <x v="185"/>
    <n v="2017"/>
    <n v="2"/>
  </r>
  <r>
    <x v="8"/>
    <x v="8"/>
    <n v="50"/>
    <n v="5"/>
    <n v="250"/>
    <n v="0.04"/>
    <n v="10"/>
    <n v="240"/>
    <n v="6.6299999999999998E-2"/>
    <n v="15.911999999999999"/>
    <x v="16"/>
    <s v="Vila Nova de Gaia"/>
    <x v="21"/>
    <n v="2017"/>
    <n v="9"/>
  </r>
  <r>
    <x v="5"/>
    <x v="5"/>
    <n v="129.99"/>
    <n v="1"/>
    <n v="129.99"/>
    <n v="0.16"/>
    <n v="20.8"/>
    <n v="109.19"/>
    <n v="0.43380000000000002"/>
    <n v="47.366622"/>
    <x v="11"/>
    <s v="Rome"/>
    <x v="687"/>
    <n v="2015"/>
    <n v="2"/>
  </r>
  <r>
    <x v="1"/>
    <x v="1"/>
    <n v="199.99"/>
    <n v="1"/>
    <n v="199.99"/>
    <n v="0.01"/>
    <n v="2"/>
    <n v="197.99"/>
    <n v="0.32150000000000001"/>
    <n v="63.653785000000006"/>
    <x v="4"/>
    <s v="Luanda"/>
    <x v="688"/>
    <n v="2017"/>
    <n v="3"/>
  </r>
  <r>
    <x v="7"/>
    <x v="7"/>
    <n v="399.98"/>
    <n v="1"/>
    <n v="399.98"/>
    <n v="0.15"/>
    <n v="60"/>
    <n v="339.98"/>
    <n v="0.27950000000000003"/>
    <n v="95.024410000000017"/>
    <x v="85"/>
    <s v="Marsa Matruh"/>
    <x v="689"/>
    <n v="2016"/>
    <n v="8"/>
  </r>
  <r>
    <x v="39"/>
    <x v="53"/>
    <n v="452.04"/>
    <n v="1"/>
    <n v="452.04"/>
    <n v="0.25"/>
    <n v="113.01"/>
    <n v="339.03"/>
    <n v="0.43409999999999999"/>
    <n v="147.172923"/>
    <x v="24"/>
    <s v="Potosi"/>
    <x v="124"/>
    <n v="2017"/>
    <n v="11"/>
  </r>
  <r>
    <x v="5"/>
    <x v="5"/>
    <n v="129.99"/>
    <n v="1"/>
    <n v="129.99"/>
    <n v="0"/>
    <n v="0"/>
    <n v="129.99"/>
    <n v="0.49259999999999998"/>
    <n v="64.033073999999999"/>
    <x v="4"/>
    <s v="Celaya"/>
    <x v="552"/>
    <n v="2017"/>
    <n v="5"/>
  </r>
  <r>
    <x v="3"/>
    <x v="3"/>
    <n v="59.99"/>
    <n v="2"/>
    <n v="119.98"/>
    <n v="0.15"/>
    <n v="18"/>
    <n v="101.98"/>
    <n v="0.45329999999999998"/>
    <n v="46.227533999999999"/>
    <x v="2"/>
    <s v="Paris"/>
    <x v="0"/>
    <n v="2015"/>
    <n v="8"/>
  </r>
  <r>
    <x v="8"/>
    <x v="8"/>
    <n v="50"/>
    <n v="2"/>
    <n v="100"/>
    <n v="0.04"/>
    <n v="4"/>
    <n v="96"/>
    <n v="0.3458"/>
    <n v="33.196799999999996"/>
    <x v="24"/>
    <s v="Chengdu"/>
    <x v="554"/>
    <n v="2016"/>
    <n v="1"/>
  </r>
  <r>
    <x v="0"/>
    <x v="0"/>
    <n v="99.99"/>
    <n v="2"/>
    <n v="199.98"/>
    <n v="0.17"/>
    <n v="34"/>
    <n v="165.98"/>
    <n v="-0.17710000000000001"/>
    <n v="-29.395057999999999"/>
    <x v="2"/>
    <s v="Saint-Genis-Laval"/>
    <x v="129"/>
    <n v="2017"/>
    <n v="9"/>
  </r>
  <r>
    <x v="10"/>
    <x v="10"/>
    <n v="299.98"/>
    <n v="1"/>
    <n v="299.98"/>
    <n v="0.13"/>
    <n v="39"/>
    <n v="260.98"/>
    <n v="0.26150000000000001"/>
    <n v="68.24627000000001"/>
    <x v="3"/>
    <s v="Peterborough"/>
    <x v="213"/>
    <n v="2015"/>
    <n v="4"/>
  </r>
  <r>
    <x v="7"/>
    <x v="7"/>
    <n v="399.98"/>
    <n v="1"/>
    <n v="399.98"/>
    <n v="0.11709944"/>
    <n v="46.84"/>
    <n v="353.14"/>
    <n v="0.2009"/>
    <n v="70.945825999999997"/>
    <x v="51"/>
    <s v="Bezerros"/>
    <x v="690"/>
    <n v="2015"/>
    <n v="5"/>
  </r>
  <r>
    <x v="3"/>
    <x v="3"/>
    <n v="59.99"/>
    <n v="5"/>
    <n v="299.95"/>
    <n v="0.1"/>
    <n v="30"/>
    <n v="269.95"/>
    <n v="0.47970000000000002"/>
    <n v="129.495015"/>
    <x v="8"/>
    <s v="Grevenbroich"/>
    <x v="691"/>
    <n v="2015"/>
    <n v="3"/>
  </r>
  <r>
    <x v="10"/>
    <x v="10"/>
    <n v="299.98"/>
    <n v="1"/>
    <n v="299.98"/>
    <n v="0.121702775"/>
    <n v="36.51"/>
    <n v="263.47000000000003"/>
    <n v="0.49869999999999998"/>
    <n v="131.39248900000001"/>
    <x v="3"/>
    <s v="San Salvador"/>
    <x v="290"/>
    <n v="2017"/>
    <n v="5"/>
  </r>
  <r>
    <x v="7"/>
    <x v="7"/>
    <n v="399.98"/>
    <n v="1"/>
    <n v="399.98"/>
    <n v="0.06"/>
    <n v="24"/>
    <n v="375.98"/>
    <n v="-0.16420000000000001"/>
    <n v="-61.73591600000001"/>
    <x v="4"/>
    <s v="Guadalajara"/>
    <x v="560"/>
    <n v="2015"/>
    <n v="3"/>
  </r>
  <r>
    <x v="5"/>
    <x v="5"/>
    <n v="129.99"/>
    <n v="1"/>
    <n v="129.99"/>
    <n v="0.2"/>
    <n v="26"/>
    <n v="103.99"/>
    <n v="0.44169999999999998"/>
    <n v="45.932382999999994"/>
    <x v="4"/>
    <s v="Leon"/>
    <x v="201"/>
    <n v="2015"/>
    <n v="8"/>
  </r>
  <r>
    <x v="3"/>
    <x v="3"/>
    <n v="59.99"/>
    <n v="3"/>
    <n v="179.97"/>
    <n v="0.09"/>
    <n v="16.2"/>
    <n v="163.77000000000001"/>
    <n v="-6.4199999999999993E-2"/>
    <n v="-10.514033999999999"/>
    <x v="19"/>
    <s v="Medellin"/>
    <x v="692"/>
    <n v="2015"/>
    <n v="2"/>
  </r>
  <r>
    <x v="8"/>
    <x v="8"/>
    <n v="50"/>
    <n v="3"/>
    <n v="150"/>
    <n v="0.02"/>
    <n v="3"/>
    <n v="147"/>
    <n v="0.14530000000000001"/>
    <n v="21.359100000000002"/>
    <x v="4"/>
    <s v="Morelia"/>
    <x v="359"/>
    <n v="2015"/>
    <n v="2"/>
  </r>
  <r>
    <x v="3"/>
    <x v="3"/>
    <n v="59.99"/>
    <n v="5"/>
    <n v="299.95"/>
    <n v="0.12"/>
    <n v="35.99"/>
    <n v="263.95999999999998"/>
    <n v="0.2787"/>
    <n v="73.565652"/>
    <x v="42"/>
    <s v="Hengelo"/>
    <x v="693"/>
    <n v="2015"/>
    <n v="7"/>
  </r>
  <r>
    <x v="1"/>
    <x v="1"/>
    <n v="199.99"/>
    <n v="1"/>
    <n v="199.99"/>
    <n v="0.12"/>
    <n v="24"/>
    <n v="175.99"/>
    <n v="0.40539999999999998"/>
    <n v="71.346345999999997"/>
    <x v="19"/>
    <s v="Santiago de Cuba"/>
    <x v="624"/>
    <n v="2017"/>
    <n v="6"/>
  </r>
  <r>
    <x v="44"/>
    <x v="69"/>
    <n v="50"/>
    <n v="4"/>
    <n v="200"/>
    <n v="0.2"/>
    <n v="40"/>
    <n v="160"/>
    <n v="0.39829999999999999"/>
    <n v="63.727999999999994"/>
    <x v="28"/>
    <s v="Presidencia Roque Saenz Pena"/>
    <x v="694"/>
    <n v="2017"/>
    <n v="2"/>
  </r>
  <r>
    <x v="4"/>
    <x v="44"/>
    <n v="31.99"/>
    <n v="3"/>
    <n v="95.97"/>
    <n v="0.25"/>
    <n v="23.99"/>
    <n v="71.98"/>
    <n v="7.5499999999999998E-2"/>
    <n v="5.4344900000000003"/>
    <x v="16"/>
    <s v="Madrid"/>
    <x v="695"/>
    <n v="2015"/>
    <n v="9"/>
  </r>
  <r>
    <x v="10"/>
    <x v="10"/>
    <n v="299.98"/>
    <n v="1"/>
    <n v="299.98"/>
    <n v="0.02"/>
    <n v="6"/>
    <n v="293.98"/>
    <n v="-0.35770000000000002"/>
    <n v="-105.15664600000001"/>
    <x v="54"/>
    <s v="Solihull"/>
    <x v="435"/>
    <n v="2015"/>
    <n v="9"/>
  </r>
  <r>
    <x v="0"/>
    <x v="0"/>
    <n v="99.99"/>
    <n v="5"/>
    <n v="499.95"/>
    <n v="0.18"/>
    <n v="89.99"/>
    <n v="409.96"/>
    <n v="0.37059999999999998"/>
    <n v="151.93117599999999"/>
    <x v="7"/>
    <s v="Basra"/>
    <x v="389"/>
    <n v="2017"/>
    <n v="5"/>
  </r>
  <r>
    <x v="9"/>
    <x v="70"/>
    <n v="24.99"/>
    <n v="4"/>
    <n v="99.96"/>
    <n v="0.18"/>
    <n v="17.989999999999998"/>
    <n v="81.97"/>
    <n v="5.7200000000000001E-2"/>
    <n v="4.6886840000000003"/>
    <x v="2"/>
    <s v="Montgeron"/>
    <x v="423"/>
    <n v="2017"/>
    <n v="6"/>
  </r>
  <r>
    <x v="8"/>
    <x v="8"/>
    <n v="50"/>
    <n v="1"/>
    <n v="50"/>
    <n v="0.05"/>
    <n v="2.5"/>
    <n v="47.5"/>
    <n v="0.17080000000000001"/>
    <n v="8.1129999999999995"/>
    <x v="16"/>
    <s v="Runcorn"/>
    <x v="666"/>
    <n v="2015"/>
    <n v="7"/>
  </r>
  <r>
    <x v="15"/>
    <x v="11"/>
    <n v="39.99"/>
    <n v="1"/>
    <n v="39.99"/>
    <n v="0.12"/>
    <n v="4.8"/>
    <n v="35.19"/>
    <n v="0.4859"/>
    <n v="17.098820999999997"/>
    <x v="29"/>
    <s v="Manila"/>
    <x v="696"/>
    <n v="2018"/>
    <n v="1"/>
  </r>
  <r>
    <x v="10"/>
    <x v="10"/>
    <n v="299.98"/>
    <n v="1"/>
    <n v="299.98"/>
    <n v="0.17"/>
    <n v="51"/>
    <n v="248.98"/>
    <n v="0.34470000000000001"/>
    <n v="85.823405999999991"/>
    <x v="53"/>
    <s v="Zurich"/>
    <x v="697"/>
    <n v="2015"/>
    <n v="5"/>
  </r>
  <r>
    <x v="36"/>
    <x v="20"/>
    <n v="252.88"/>
    <n v="1"/>
    <n v="252.88"/>
    <n v="0.02"/>
    <n v="5.0599999999999996"/>
    <n v="247.82"/>
    <n v="0.1555"/>
    <n v="38.536009999999997"/>
    <x v="24"/>
    <s v="Le Bouscat"/>
    <x v="698"/>
    <n v="2017"/>
    <n v="11"/>
  </r>
  <r>
    <x v="5"/>
    <x v="5"/>
    <n v="129.99"/>
    <n v="1"/>
    <n v="129.99"/>
    <n v="0.06"/>
    <n v="7.8"/>
    <n v="122.19"/>
    <n v="0.1053"/>
    <n v="12.866607"/>
    <x v="20"/>
    <s v="Jeddah"/>
    <x v="211"/>
    <n v="2016"/>
    <n v="4"/>
  </r>
  <r>
    <x v="5"/>
    <x v="5"/>
    <n v="129.99"/>
    <n v="1"/>
    <n v="129.99"/>
    <n v="0"/>
    <n v="0"/>
    <n v="129.99"/>
    <n v="0.24660000000000001"/>
    <n v="32.055534000000002"/>
    <x v="2"/>
    <s v="Strasbourg"/>
    <x v="72"/>
    <n v="2017"/>
    <n v="6"/>
  </r>
  <r>
    <x v="1"/>
    <x v="1"/>
    <n v="199.99"/>
    <n v="1"/>
    <n v="199.99"/>
    <n v="0.12"/>
    <n v="24"/>
    <n v="175.99"/>
    <n v="0.35820000000000002"/>
    <n v="63.039618000000004"/>
    <x v="5"/>
    <s v="Zhangjiakou"/>
    <x v="699"/>
    <n v="2016"/>
    <n v="9"/>
  </r>
  <r>
    <x v="2"/>
    <x v="2"/>
    <n v="49.98"/>
    <n v="5"/>
    <n v="249.89999999999998"/>
    <n v="0.17"/>
    <n v="42.48"/>
    <n v="207.42"/>
    <n v="9.7900000000000001E-2"/>
    <n v="20.306417999999997"/>
    <x v="5"/>
    <s v="Eindhoven"/>
    <x v="564"/>
    <n v="2016"/>
    <n v="4"/>
  </r>
  <r>
    <x v="6"/>
    <x v="6"/>
    <n v="39.99"/>
    <n v="2"/>
    <n v="79.98"/>
    <n v="3.09714E-2"/>
    <n v="2.48"/>
    <n v="77.5"/>
    <n v="0.43690000000000001"/>
    <n v="33.859749999999998"/>
    <x v="12"/>
    <s v="Perth"/>
    <x v="629"/>
    <n v="2016"/>
    <n v="2"/>
  </r>
  <r>
    <x v="6"/>
    <x v="6"/>
    <n v="39.99"/>
    <n v="4"/>
    <n v="159.96"/>
    <n v="0.17"/>
    <n v="27.19"/>
    <n v="132.77000000000001"/>
    <n v="0.34139999999999998"/>
    <n v="45.327677999999999"/>
    <x v="19"/>
    <s v="Edmonds"/>
    <x v="355"/>
    <n v="2015"/>
    <n v="4"/>
  </r>
  <r>
    <x v="3"/>
    <x v="3"/>
    <n v="59.99"/>
    <n v="5"/>
    <n v="299.95"/>
    <n v="0.04"/>
    <n v="12"/>
    <n v="287.95"/>
    <n v="0.29099999999999998"/>
    <n v="83.793449999999993"/>
    <x v="43"/>
    <s v="New York City"/>
    <x v="125"/>
    <n v="2016"/>
    <n v="8"/>
  </r>
  <r>
    <x v="10"/>
    <x v="10"/>
    <n v="199.99"/>
    <n v="1"/>
    <n v="199.99"/>
    <n v="0.01"/>
    <n v="2"/>
    <n v="197.99"/>
    <n v="-1.2062999999999999"/>
    <n v="-238.83533700000001"/>
    <x v="7"/>
    <s v="Neubrandenburg"/>
    <x v="641"/>
    <n v="2015"/>
    <n v="6"/>
  </r>
  <r>
    <x v="10"/>
    <x v="10"/>
    <n v="299.98"/>
    <n v="1"/>
    <n v="299.98"/>
    <n v="0.18"/>
    <n v="54"/>
    <n v="245.98"/>
    <n v="0.48859999999999998"/>
    <n v="120.18582799999999"/>
    <x v="11"/>
    <s v="Haifa"/>
    <x v="700"/>
    <n v="2017"/>
    <n v="7"/>
  </r>
  <r>
    <x v="3"/>
    <x v="3"/>
    <n v="59.99"/>
    <n v="1"/>
    <n v="59.99"/>
    <n v="0"/>
    <n v="0"/>
    <n v="59.99"/>
    <n v="0.2203"/>
    <n v="13.215797"/>
    <x v="7"/>
    <s v="Campeche"/>
    <x v="548"/>
    <n v="2015"/>
    <n v="5"/>
  </r>
  <r>
    <x v="2"/>
    <x v="2"/>
    <n v="49.98"/>
    <n v="1"/>
    <n v="49.98"/>
    <n v="0.06"/>
    <n v="3"/>
    <n v="46.98"/>
    <n v="0.4083"/>
    <n v="19.181933999999998"/>
    <x v="5"/>
    <s v="Westminster"/>
    <x v="444"/>
    <n v="2016"/>
    <n v="9"/>
  </r>
  <r>
    <x v="10"/>
    <x v="10"/>
    <n v="299.98"/>
    <n v="1"/>
    <n v="299.98"/>
    <n v="0.18"/>
    <n v="54"/>
    <n v="245.98"/>
    <n v="0.34179999999999999"/>
    <n v="84.075963999999999"/>
    <x v="2"/>
    <s v="Moca"/>
    <x v="181"/>
    <n v="2015"/>
    <n v="7"/>
  </r>
  <r>
    <x v="10"/>
    <x v="10"/>
    <n v="299.98"/>
    <n v="1"/>
    <n v="299.98"/>
    <n v="0.16"/>
    <n v="48"/>
    <n v="251.98"/>
    <n v="3.85E-2"/>
    <n v="9.7012299999999989"/>
    <x v="12"/>
    <s v="Perth"/>
    <x v="701"/>
    <n v="2016"/>
    <n v="5"/>
  </r>
  <r>
    <x v="1"/>
    <x v="1"/>
    <n v="199.99"/>
    <n v="1"/>
    <n v="199.99"/>
    <n v="0.12"/>
    <n v="24"/>
    <n v="175.99"/>
    <n v="5.8700000000000002E-2"/>
    <n v="10.330613000000001"/>
    <x v="46"/>
    <s v="Rasht"/>
    <x v="103"/>
    <n v="2016"/>
    <n v="4"/>
  </r>
  <r>
    <x v="7"/>
    <x v="7"/>
    <n v="399.98"/>
    <n v="1"/>
    <n v="399.98"/>
    <n v="0.13589746"/>
    <n v="54.36"/>
    <n v="345.62"/>
    <n v="-0.60189999999999999"/>
    <n v="-208.02867800000001"/>
    <x v="12"/>
    <s v="Brisbane"/>
    <x v="702"/>
    <n v="2015"/>
    <n v="9"/>
  </r>
  <r>
    <x v="6"/>
    <x v="6"/>
    <n v="39.99"/>
    <n v="4"/>
    <n v="159.96"/>
    <n v="0.25"/>
    <n v="39.99"/>
    <n v="119.97"/>
    <n v="0.26150000000000001"/>
    <n v="31.372154999999999"/>
    <x v="21"/>
    <s v="Managua"/>
    <x v="660"/>
    <n v="2017"/>
    <n v="4"/>
  </r>
  <r>
    <x v="10"/>
    <x v="10"/>
    <n v="299.98"/>
    <n v="1"/>
    <n v="299.98"/>
    <n v="0.13"/>
    <n v="39"/>
    <n v="260.98"/>
    <n v="0.34210000000000002"/>
    <n v="89.281258000000008"/>
    <x v="22"/>
    <s v="Niagara Falls"/>
    <x v="629"/>
    <n v="2016"/>
    <n v="2"/>
  </r>
  <r>
    <x v="6"/>
    <x v="6"/>
    <n v="39.99"/>
    <n v="3"/>
    <n v="119.97"/>
    <n v="0.04"/>
    <n v="4.8"/>
    <n v="115.17"/>
    <n v="0.33900000000000002"/>
    <n v="39.042630000000003"/>
    <x v="4"/>
    <s v="Ronchin"/>
    <x v="703"/>
    <n v="2017"/>
    <n v="2"/>
  </r>
  <r>
    <x v="1"/>
    <x v="1"/>
    <n v="199.99"/>
    <n v="1"/>
    <n v="199.99"/>
    <n v="0.04"/>
    <n v="8"/>
    <n v="191.99"/>
    <n v="0.44950000000000001"/>
    <n v="86.299505000000011"/>
    <x v="34"/>
    <s v="Yakarta"/>
    <x v="281"/>
    <n v="2016"/>
    <n v="4"/>
  </r>
  <r>
    <x v="10"/>
    <x v="10"/>
    <n v="299.98"/>
    <n v="1"/>
    <n v="299.98"/>
    <n v="0.17"/>
    <n v="51"/>
    <n v="248.98"/>
    <n v="0.16950000000000001"/>
    <n v="42.202110000000005"/>
    <x v="26"/>
    <s v="Girona"/>
    <x v="128"/>
    <n v="2017"/>
    <n v="3"/>
  </r>
  <r>
    <x v="8"/>
    <x v="8"/>
    <n v="50"/>
    <n v="2"/>
    <n v="100"/>
    <n v="0.16"/>
    <n v="16"/>
    <n v="84"/>
    <n v="0.37490000000000001"/>
    <n v="31.491600000000002"/>
    <x v="5"/>
    <s v="Lorain"/>
    <x v="704"/>
    <n v="2016"/>
    <n v="6"/>
  </r>
  <r>
    <x v="5"/>
    <x v="0"/>
    <n v="59.99"/>
    <n v="1"/>
    <n v="59.99"/>
    <n v="0.12"/>
    <n v="7.2"/>
    <n v="52.79"/>
    <n v="0.47720000000000001"/>
    <n v="25.191388"/>
    <x v="5"/>
    <s v="Xi'an"/>
    <x v="705"/>
    <n v="2016"/>
    <n v="8"/>
  </r>
  <r>
    <x v="1"/>
    <x v="1"/>
    <n v="199.99"/>
    <n v="1"/>
    <n v="199.99"/>
    <n v="0.05"/>
    <n v="10"/>
    <n v="189.99"/>
    <n v="0.15640000000000001"/>
    <n v="29.714436000000003"/>
    <x v="12"/>
    <s v="Adelaide"/>
    <x v="420"/>
    <n v="2015"/>
    <n v="10"/>
  </r>
  <r>
    <x v="7"/>
    <x v="7"/>
    <n v="399.98"/>
    <n v="1"/>
    <n v="399.98"/>
    <n v="0.15"/>
    <n v="60"/>
    <n v="339.98"/>
    <n v="-0.29020000000000001"/>
    <n v="-98.662196000000009"/>
    <x v="2"/>
    <s v="Muret"/>
    <x v="274"/>
    <n v="2017"/>
    <n v="7"/>
  </r>
  <r>
    <x v="3"/>
    <x v="3"/>
    <n v="59.99"/>
    <n v="3"/>
    <n v="179.97"/>
    <n v="0"/>
    <n v="0"/>
    <n v="179.97"/>
    <n v="-0.1681"/>
    <n v="-30.252956999999999"/>
    <x v="87"/>
    <s v="Antofagasta"/>
    <x v="583"/>
    <n v="2016"/>
    <n v="10"/>
  </r>
  <r>
    <x v="5"/>
    <x v="5"/>
    <n v="129.99"/>
    <n v="1"/>
    <n v="129.99"/>
    <n v="0"/>
    <n v="0"/>
    <n v="129.99"/>
    <n v="0.50009999999999999"/>
    <n v="65.007998999999998"/>
    <x v="76"/>
    <s v="Chaguanas"/>
    <x v="706"/>
    <n v="2017"/>
    <n v="2"/>
  </r>
  <r>
    <x v="7"/>
    <x v="7"/>
    <n v="399.98"/>
    <n v="1"/>
    <n v="399.98"/>
    <n v="0.04"/>
    <n v="16"/>
    <n v="383.98"/>
    <n v="0.2873"/>
    <n v="110.31745400000001"/>
    <x v="13"/>
    <s v="Harrow"/>
    <x v="707"/>
    <n v="2017"/>
    <n v="8"/>
  </r>
  <r>
    <x v="10"/>
    <x v="10"/>
    <n v="299.98"/>
    <n v="1"/>
    <n v="299.98"/>
    <n v="0.18"/>
    <n v="54"/>
    <n v="245.98"/>
    <n v="0.33800000000000002"/>
    <n v="83.141239999999996"/>
    <x v="11"/>
    <s v="Aix-en-Provence"/>
    <x v="708"/>
    <n v="2015"/>
    <n v="10"/>
  </r>
  <r>
    <x v="2"/>
    <x v="2"/>
    <n v="49.98"/>
    <n v="3"/>
    <n v="149.94"/>
    <n v="0.15"/>
    <n v="22.49"/>
    <n v="127.45"/>
    <n v="0.49490000000000001"/>
    <n v="63.075005000000004"/>
    <x v="0"/>
    <s v="Viena"/>
    <x v="122"/>
    <n v="2017"/>
    <n v="7"/>
  </r>
  <r>
    <x v="4"/>
    <x v="71"/>
    <n v="50"/>
    <n v="3"/>
    <n v="150"/>
    <n v="0.03"/>
    <n v="4.5"/>
    <n v="145.5"/>
    <n v="-1.5749"/>
    <n v="-229.14795000000001"/>
    <x v="7"/>
    <s v="Amadora"/>
    <x v="697"/>
    <n v="2015"/>
    <n v="5"/>
  </r>
  <r>
    <x v="8"/>
    <x v="26"/>
    <n v="30"/>
    <n v="1"/>
    <n v="30"/>
    <n v="0.13"/>
    <n v="3.9"/>
    <n v="26.1"/>
    <n v="0.54569999999999996"/>
    <n v="14.24277"/>
    <x v="54"/>
    <s v="Preston"/>
    <x v="709"/>
    <n v="2015"/>
    <n v="8"/>
  </r>
  <r>
    <x v="6"/>
    <x v="6"/>
    <n v="39.99"/>
    <n v="1"/>
    <n v="39.99"/>
    <n v="7.0000000000000007E-2"/>
    <n v="2.8"/>
    <n v="37.19"/>
    <n v="0.3196"/>
    <n v="11.885923999999999"/>
    <x v="8"/>
    <s v="Qiqihar"/>
    <x v="710"/>
    <n v="2015"/>
    <n v="9"/>
  </r>
  <r>
    <x v="8"/>
    <x v="8"/>
    <n v="50"/>
    <n v="1"/>
    <n v="50"/>
    <n v="0.2"/>
    <n v="10"/>
    <n v="40"/>
    <n v="0.28339999999999999"/>
    <n v="11.335999999999999"/>
    <x v="13"/>
    <s v="Calais"/>
    <x v="711"/>
    <n v="2017"/>
    <n v="7"/>
  </r>
  <r>
    <x v="42"/>
    <x v="72"/>
    <n v="19.989999999999998"/>
    <n v="1"/>
    <n v="19.989999999999998"/>
    <n v="0.16"/>
    <n v="3.2"/>
    <n v="16.79"/>
    <n v="0.22370000000000001"/>
    <n v="3.7559230000000001"/>
    <x v="5"/>
    <s v="Houston"/>
    <x v="230"/>
    <n v="2016"/>
    <n v="6"/>
  </r>
  <r>
    <x v="8"/>
    <x v="8"/>
    <n v="50"/>
    <n v="4"/>
    <n v="200"/>
    <n v="0.12"/>
    <n v="24"/>
    <n v="176"/>
    <n v="0.22220000000000001"/>
    <n v="39.107199999999999"/>
    <x v="5"/>
    <s v="Frontera"/>
    <x v="311"/>
    <n v="2016"/>
    <n v="7"/>
  </r>
  <r>
    <x v="6"/>
    <x v="6"/>
    <n v="39.99"/>
    <n v="3"/>
    <n v="119.97"/>
    <n v="0.09"/>
    <n v="10.8"/>
    <n v="109.17"/>
    <n v="0.4945"/>
    <n v="53.984565000000003"/>
    <x v="84"/>
    <s v="Kinshasa"/>
    <x v="479"/>
    <n v="2017"/>
    <n v="3"/>
  </r>
  <r>
    <x v="0"/>
    <x v="0"/>
    <n v="99.99"/>
    <n v="5"/>
    <n v="499.95"/>
    <n v="0.01"/>
    <n v="5"/>
    <n v="494.95"/>
    <n v="-0.19889999999999999"/>
    <n v="-98.445554999999999"/>
    <x v="19"/>
    <s v="Madero"/>
    <x v="712"/>
    <n v="2017"/>
    <n v="6"/>
  </r>
  <r>
    <x v="6"/>
    <x v="6"/>
    <n v="39.99"/>
    <n v="1"/>
    <n v="39.99"/>
    <n v="0"/>
    <n v="0"/>
    <n v="39.99"/>
    <n v="7.0999999999999994E-2"/>
    <n v="2.8392900000000001"/>
    <x v="23"/>
    <s v="Montpellier"/>
    <x v="396"/>
    <n v="2016"/>
    <n v="7"/>
  </r>
  <r>
    <x v="10"/>
    <x v="10"/>
    <n v="299.98"/>
    <n v="1"/>
    <n v="299.98"/>
    <n v="0.03"/>
    <n v="9"/>
    <n v="290.98"/>
    <n v="0.32419999999999999"/>
    <n v="94.335716000000005"/>
    <x v="5"/>
    <s v="Darwin"/>
    <x v="73"/>
    <n v="2016"/>
    <n v="5"/>
  </r>
  <r>
    <x v="1"/>
    <x v="1"/>
    <n v="199.99"/>
    <n v="1"/>
    <n v="199.99"/>
    <n v="0.2"/>
    <n v="40"/>
    <n v="159.99"/>
    <n v="0.36370000000000002"/>
    <n v="58.18836300000001"/>
    <x v="25"/>
    <s v="Tegucigalpa"/>
    <x v="713"/>
    <n v="2017"/>
    <n v="3"/>
  </r>
  <r>
    <x v="1"/>
    <x v="1"/>
    <n v="199.99"/>
    <n v="1"/>
    <n v="199.99"/>
    <n v="0.12"/>
    <n v="24"/>
    <n v="175.99"/>
    <n v="-4.5900000000000003E-2"/>
    <n v="-8.0779410000000009"/>
    <x v="16"/>
    <s v="Valencia"/>
    <x v="10"/>
    <n v="2015"/>
    <n v="9"/>
  </r>
  <r>
    <x v="5"/>
    <x v="5"/>
    <n v="129.99"/>
    <n v="1"/>
    <n v="129.99"/>
    <n v="1.2206867999999999E-2"/>
    <n v="1.59"/>
    <n v="128.4"/>
    <n v="0.1043"/>
    <n v="13.39212"/>
    <x v="5"/>
    <s v="Chongqing"/>
    <x v="188"/>
    <n v="2016"/>
    <n v="6"/>
  </r>
  <r>
    <x v="8"/>
    <x v="8"/>
    <n v="50"/>
    <n v="4"/>
    <n v="200"/>
    <n v="0.15"/>
    <n v="30"/>
    <n v="170"/>
    <n v="8.6499999999999994E-2"/>
    <n v="14.704999999999998"/>
    <x v="5"/>
    <s v="Carrollton"/>
    <x v="73"/>
    <n v="2016"/>
    <n v="5"/>
  </r>
  <r>
    <x v="8"/>
    <x v="8"/>
    <n v="50"/>
    <n v="4"/>
    <n v="200"/>
    <n v="0.17"/>
    <n v="34"/>
    <n v="166"/>
    <n v="7.0800000000000002E-2"/>
    <n v="11.752800000000001"/>
    <x v="8"/>
    <s v="Tulle"/>
    <x v="288"/>
    <n v="2017"/>
    <n v="9"/>
  </r>
  <r>
    <x v="10"/>
    <x v="10"/>
    <n v="299.98"/>
    <n v="1"/>
    <n v="299.98"/>
    <n v="0.03"/>
    <n v="9"/>
    <n v="290.98"/>
    <n v="0.45629999999999998"/>
    <n v="132.77417400000002"/>
    <x v="13"/>
    <s v="Miramas"/>
    <x v="714"/>
    <n v="2017"/>
    <n v="7"/>
  </r>
  <r>
    <x v="3"/>
    <x v="3"/>
    <n v="59.99"/>
    <n v="1"/>
    <n v="59.99"/>
    <n v="0.12"/>
    <n v="7.2"/>
    <n v="52.79"/>
    <n v="9.4799999999999995E-2"/>
    <n v="5.0044919999999999"/>
    <x v="2"/>
    <s v="Levallois-Perret"/>
    <x v="316"/>
    <n v="2015"/>
    <n v="8"/>
  </r>
  <r>
    <x v="44"/>
    <x v="42"/>
    <n v="59.99"/>
    <n v="1"/>
    <n v="59.99"/>
    <n v="0.03"/>
    <n v="1.8"/>
    <n v="58.19"/>
    <n v="0.24360000000000001"/>
    <n v="14.175084"/>
    <x v="6"/>
    <s v="Juarez"/>
    <x v="715"/>
    <n v="2017"/>
    <n v="5"/>
  </r>
  <r>
    <x v="2"/>
    <x v="2"/>
    <n v="49.98"/>
    <n v="1"/>
    <n v="49.98"/>
    <n v="0.16"/>
    <n v="8"/>
    <n v="41.98"/>
    <n v="4.1799999999999997E-2"/>
    <n v="1.7547639999999998"/>
    <x v="5"/>
    <s v="Washington"/>
    <x v="716"/>
    <n v="2016"/>
    <n v="3"/>
  </r>
  <r>
    <x v="0"/>
    <x v="0"/>
    <n v="99.99"/>
    <n v="1"/>
    <n v="99.99"/>
    <n v="0.02"/>
    <n v="2"/>
    <n v="97.99"/>
    <n v="-3.9339"/>
    <n v="-385.48286099999996"/>
    <x v="4"/>
    <s v="David"/>
    <x v="578"/>
    <n v="2015"/>
    <n v="1"/>
  </r>
  <r>
    <x v="6"/>
    <x v="6"/>
    <n v="39.99"/>
    <n v="1"/>
    <n v="39.99"/>
    <n v="0"/>
    <n v="0"/>
    <n v="39.99"/>
    <n v="0.4677"/>
    <n v="18.703323000000001"/>
    <x v="24"/>
    <s v="Rangoon"/>
    <x v="417"/>
    <n v="2017"/>
    <n v="1"/>
  </r>
  <r>
    <x v="1"/>
    <x v="1"/>
    <n v="199.99"/>
    <n v="1"/>
    <n v="199.99"/>
    <n v="6.1790187000000003E-2"/>
    <n v="12.36"/>
    <n v="187.63"/>
    <n v="-1.3429"/>
    <n v="-251.96832699999999"/>
    <x v="23"/>
    <s v="Santo Domingo"/>
    <x v="220"/>
    <n v="2015"/>
    <n v="5"/>
  </r>
  <r>
    <x v="7"/>
    <x v="7"/>
    <n v="399.98"/>
    <n v="1"/>
    <n v="399.98"/>
    <n v="0.01"/>
    <n v="4"/>
    <n v="395.98"/>
    <n v="3.3500000000000002E-2"/>
    <n v="13.265330000000002"/>
    <x v="30"/>
    <s v="Lviv"/>
    <x v="399"/>
    <n v="2016"/>
    <n v="3"/>
  </r>
  <r>
    <x v="2"/>
    <x v="2"/>
    <n v="49.98"/>
    <n v="4"/>
    <n v="199.92"/>
    <n v="0.16"/>
    <n v="31.99"/>
    <n v="167.93"/>
    <n v="-0.24579999999999999"/>
    <n v="-41.277194000000001"/>
    <x v="5"/>
    <s v="London"/>
    <x v="607"/>
    <n v="2016"/>
    <n v="6"/>
  </r>
  <r>
    <x v="6"/>
    <x v="6"/>
    <n v="39.99"/>
    <n v="2"/>
    <n v="79.98"/>
    <n v="0.05"/>
    <n v="4"/>
    <n v="75.98"/>
    <n v="4.4499999999999998E-2"/>
    <n v="3.3811100000000001"/>
    <x v="27"/>
    <s v="Villa Nueva"/>
    <x v="644"/>
    <n v="2015"/>
    <n v="4"/>
  </r>
  <r>
    <x v="3"/>
    <x v="3"/>
    <n v="59.99"/>
    <n v="1"/>
    <n v="59.99"/>
    <n v="0.05"/>
    <n v="3"/>
    <n v="56.99"/>
    <n v="0.48949999999999999"/>
    <n v="27.896605000000001"/>
    <x v="6"/>
    <s v="Bangkok"/>
    <x v="192"/>
    <n v="2015"/>
    <n v="12"/>
  </r>
  <r>
    <x v="3"/>
    <x v="3"/>
    <n v="59.99"/>
    <n v="2"/>
    <n v="119.98"/>
    <n v="0.09"/>
    <n v="10.8"/>
    <n v="109.18"/>
    <n v="-0.1638"/>
    <n v="-17.883684000000002"/>
    <x v="51"/>
    <s v="Cape Coast"/>
    <x v="378"/>
    <n v="2015"/>
    <n v="3"/>
  </r>
  <r>
    <x v="10"/>
    <x v="10"/>
    <n v="299.98"/>
    <n v="1"/>
    <n v="299.98"/>
    <n v="0.18"/>
    <n v="54"/>
    <n v="245.98"/>
    <n v="0.29809999999999998"/>
    <n v="73.326637999999988"/>
    <x v="5"/>
    <s v="Invercargill"/>
    <x v="219"/>
    <n v="2016"/>
    <n v="11"/>
  </r>
  <r>
    <x v="7"/>
    <x v="7"/>
    <n v="399.98"/>
    <n v="1"/>
    <n v="399.98"/>
    <n v="0"/>
    <n v="0"/>
    <n v="399.98"/>
    <n v="0.27189999999999998"/>
    <n v="108.75456199999999"/>
    <x v="86"/>
    <s v="Guayaquil"/>
    <x v="91"/>
    <n v="2017"/>
    <n v="4"/>
  </r>
  <r>
    <x v="5"/>
    <x v="5"/>
    <n v="129.99"/>
    <n v="1"/>
    <n v="129.99"/>
    <n v="0.03"/>
    <n v="3.9"/>
    <n v="126.09"/>
    <n v="0.44990000000000002"/>
    <n v="56.727891000000007"/>
    <x v="19"/>
    <s v="Nueva Gerona"/>
    <x v="717"/>
    <n v="2016"/>
    <n v="11"/>
  </r>
  <r>
    <x v="8"/>
    <x v="8"/>
    <n v="50"/>
    <n v="5"/>
    <n v="250"/>
    <n v="0.1"/>
    <n v="25"/>
    <n v="225"/>
    <n v="0.45519999999999999"/>
    <n v="102.42"/>
    <x v="11"/>
    <s v="Rome"/>
    <x v="525"/>
    <n v="2015"/>
    <n v="9"/>
  </r>
  <r>
    <x v="3"/>
    <x v="3"/>
    <n v="59.99"/>
    <n v="5"/>
    <n v="299.95"/>
    <n v="0.17"/>
    <n v="50.99"/>
    <n v="248.96"/>
    <n v="0.39739999999999998"/>
    <n v="98.936703999999992"/>
    <x v="17"/>
    <s v="Verona"/>
    <x v="718"/>
    <n v="2016"/>
    <n v="11"/>
  </r>
  <r>
    <x v="10"/>
    <x v="10"/>
    <n v="299.98"/>
    <n v="1"/>
    <n v="299.98"/>
    <n v="0"/>
    <n v="0"/>
    <n v="299.98"/>
    <n v="0.38690000000000002"/>
    <n v="116.06226200000002"/>
    <x v="51"/>
    <s v="Kamina"/>
    <x v="719"/>
    <n v="2015"/>
    <n v="3"/>
  </r>
  <r>
    <x v="2"/>
    <x v="2"/>
    <n v="49.98"/>
    <n v="3"/>
    <n v="149.94"/>
    <n v="0.04"/>
    <n v="6"/>
    <n v="143.94"/>
    <n v="0.48549999999999999"/>
    <n v="69.882869999999997"/>
    <x v="5"/>
    <s v="Matanzas"/>
    <x v="113"/>
    <n v="2016"/>
    <n v="6"/>
  </r>
  <r>
    <x v="2"/>
    <x v="2"/>
    <n v="49.98"/>
    <n v="1"/>
    <n v="49.98"/>
    <n v="0.04"/>
    <n v="2"/>
    <n v="47.98"/>
    <n v="0.1724"/>
    <n v="8.2717519999999993"/>
    <x v="84"/>
    <s v="Kinshasa"/>
    <x v="720"/>
    <n v="2017"/>
    <n v="2"/>
  </r>
  <r>
    <x v="5"/>
    <x v="5"/>
    <n v="129.99"/>
    <n v="1"/>
    <n v="129.99"/>
    <n v="0.04"/>
    <n v="5.2"/>
    <n v="124.79"/>
    <n v="0.26279999999999998"/>
    <n v="32.794812"/>
    <x v="16"/>
    <s v="Jundiai"/>
    <x v="721"/>
    <n v="2015"/>
    <n v="7"/>
  </r>
  <r>
    <x v="6"/>
    <x v="6"/>
    <n v="39.99"/>
    <n v="3"/>
    <n v="119.97"/>
    <n v="0.01"/>
    <n v="1.2"/>
    <n v="118.77"/>
    <n v="-1.5403"/>
    <n v="-182.94143099999999"/>
    <x v="7"/>
    <s v="La Rochelle"/>
    <x v="213"/>
    <n v="2015"/>
    <n v="4"/>
  </r>
  <r>
    <x v="10"/>
    <x v="10"/>
    <n v="299.98"/>
    <n v="1"/>
    <n v="299.98"/>
    <n v="0.04"/>
    <n v="12"/>
    <n v="287.98"/>
    <n v="-0.14729999999999999"/>
    <n v="-42.419454000000002"/>
    <x v="30"/>
    <s v="Shanghai"/>
    <x v="722"/>
    <n v="2015"/>
    <n v="12"/>
  </r>
  <r>
    <x v="0"/>
    <x v="0"/>
    <n v="99.99"/>
    <n v="5"/>
    <n v="499.95"/>
    <n v="7.0000000000000007E-2"/>
    <n v="35"/>
    <n v="464.95"/>
    <n v="-0.50900000000000001"/>
    <n v="-236.65955"/>
    <x v="23"/>
    <s v="Santiago de los Caballeros"/>
    <x v="723"/>
    <n v="2017"/>
    <n v="6"/>
  </r>
  <r>
    <x v="10"/>
    <x v="10"/>
    <n v="299.98"/>
    <n v="1"/>
    <n v="299.98"/>
    <n v="0.16"/>
    <n v="48"/>
    <n v="251.98"/>
    <n v="0.23630000000000001"/>
    <n v="59.542873999999998"/>
    <x v="51"/>
    <s v="Chisinau"/>
    <x v="215"/>
    <n v="2017"/>
    <n v="2"/>
  </r>
  <r>
    <x v="3"/>
    <x v="3"/>
    <n v="59.99"/>
    <n v="1"/>
    <n v="59.99"/>
    <n v="0"/>
    <n v="0"/>
    <n v="59.99"/>
    <n v="0.41139999999999999"/>
    <n v="24.679886"/>
    <x v="52"/>
    <s v="Guantanamo"/>
    <x v="493"/>
    <n v="2017"/>
    <n v="6"/>
  </r>
  <r>
    <x v="5"/>
    <x v="5"/>
    <n v="129.99"/>
    <n v="1"/>
    <n v="129.99"/>
    <n v="0"/>
    <n v="0"/>
    <n v="129.99"/>
    <n v="0.32919999999999999"/>
    <n v="42.792708000000005"/>
    <x v="25"/>
    <s v="Holguin"/>
    <x v="724"/>
    <n v="2017"/>
    <n v="5"/>
  </r>
  <r>
    <x v="4"/>
    <x v="44"/>
    <n v="31.99"/>
    <n v="1"/>
    <n v="31.99"/>
    <n v="0.13"/>
    <n v="4.16"/>
    <n v="27.83"/>
    <n v="0.44159999999999999"/>
    <n v="12.289727999999998"/>
    <x v="12"/>
    <s v="Sydney"/>
    <x v="576"/>
    <n v="2016"/>
    <n v="8"/>
  </r>
  <r>
    <x v="2"/>
    <x v="2"/>
    <n v="49.98"/>
    <n v="4"/>
    <n v="199.92"/>
    <n v="7.0000000000000007E-2"/>
    <n v="13.99"/>
    <n v="185.93"/>
    <n v="0.4854"/>
    <n v="90.250422"/>
    <x v="23"/>
    <s v="Santo Domingo"/>
    <x v="697"/>
    <n v="2015"/>
    <n v="5"/>
  </r>
  <r>
    <x v="5"/>
    <x v="5"/>
    <n v="129.99"/>
    <n v="1"/>
    <n v="129.99"/>
    <n v="0"/>
    <n v="0"/>
    <n v="129.99"/>
    <n v="0.1232"/>
    <n v="16.014768"/>
    <x v="24"/>
    <s v="Monroe"/>
    <x v="489"/>
    <n v="2016"/>
    <n v="2"/>
  </r>
  <r>
    <x v="2"/>
    <x v="2"/>
    <n v="49.98"/>
    <n v="4"/>
    <n v="199.92"/>
    <n v="0.16"/>
    <n v="31.99"/>
    <n v="167.93"/>
    <n v="0.27760000000000001"/>
    <n v="46.617368000000006"/>
    <x v="34"/>
    <s v="Lyon"/>
    <x v="76"/>
    <n v="2016"/>
    <n v="1"/>
  </r>
  <r>
    <x v="6"/>
    <x v="6"/>
    <n v="39.99"/>
    <n v="3"/>
    <n v="119.97"/>
    <n v="0.01"/>
    <n v="1.2"/>
    <n v="118.77"/>
    <n v="-0.80320000000000003"/>
    <n v="-95.396063999999996"/>
    <x v="7"/>
    <s v="Hamilton"/>
    <x v="53"/>
    <n v="2017"/>
    <n v="1"/>
  </r>
  <r>
    <x v="2"/>
    <x v="2"/>
    <n v="49.98"/>
    <n v="4"/>
    <n v="199.92"/>
    <n v="0.15"/>
    <n v="29.99"/>
    <n v="169.93"/>
    <n v="0.33379999999999999"/>
    <n v="56.722633999999999"/>
    <x v="19"/>
    <s v="Bayamo"/>
    <x v="169"/>
    <n v="2015"/>
    <n v="3"/>
  </r>
  <r>
    <x v="5"/>
    <x v="5"/>
    <n v="129.99"/>
    <n v="1"/>
    <n v="129.99"/>
    <n v="0.06"/>
    <n v="7.8"/>
    <n v="122.19"/>
    <n v="-0.8"/>
    <n v="-97.75200000000001"/>
    <x v="27"/>
    <s v="Mixco"/>
    <x v="3"/>
    <n v="2017"/>
    <n v="5"/>
  </r>
  <r>
    <x v="0"/>
    <x v="0"/>
    <n v="99.99"/>
    <n v="3"/>
    <n v="299.96999999999997"/>
    <n v="0.02"/>
    <n v="6"/>
    <n v="293.97000000000003"/>
    <n v="0.45340000000000003"/>
    <n v="133.28599800000001"/>
    <x v="45"/>
    <s v="Antipolo"/>
    <x v="425"/>
    <n v="2015"/>
    <n v="1"/>
  </r>
  <r>
    <x v="2"/>
    <x v="2"/>
    <n v="49.98"/>
    <n v="2"/>
    <n v="99.96"/>
    <n v="0.25"/>
    <n v="24.99"/>
    <n v="74.97"/>
    <n v="0.3896"/>
    <n v="29.208311999999999"/>
    <x v="17"/>
    <s v="Cessnock"/>
    <x v="725"/>
    <n v="2016"/>
    <n v="9"/>
  </r>
  <r>
    <x v="8"/>
    <x v="8"/>
    <n v="50"/>
    <n v="2"/>
    <n v="100"/>
    <n v="0.04"/>
    <n v="4"/>
    <n v="96"/>
    <n v="0.47820000000000001"/>
    <n v="45.907200000000003"/>
    <x v="5"/>
    <s v="Seattle"/>
    <x v="611"/>
    <n v="2016"/>
    <n v="7"/>
  </r>
  <r>
    <x v="5"/>
    <x v="5"/>
    <n v="129.99"/>
    <n v="1"/>
    <n v="129.99"/>
    <n v="0.13"/>
    <n v="16.899999999999999"/>
    <n v="113.09"/>
    <n v="0.30449999999999999"/>
    <n v="34.435904999999998"/>
    <x v="37"/>
    <s v="Dublin"/>
    <x v="726"/>
    <n v="2017"/>
    <n v="12"/>
  </r>
  <r>
    <x v="8"/>
    <x v="8"/>
    <n v="50"/>
    <n v="3"/>
    <n v="150"/>
    <n v="0.17"/>
    <n v="25.5"/>
    <n v="124.5"/>
    <n v="0.31459999999999999"/>
    <n v="39.167699999999996"/>
    <x v="59"/>
    <s v="Singapore"/>
    <x v="276"/>
    <n v="2015"/>
    <n v="11"/>
  </r>
  <r>
    <x v="5"/>
    <x v="5"/>
    <n v="129.99"/>
    <n v="1"/>
    <n v="129.99"/>
    <n v="7.0000000000000007E-2"/>
    <n v="9.1"/>
    <n v="120.89"/>
    <n v="0.47349999999999998"/>
    <n v="57.241414999999996"/>
    <x v="3"/>
    <s v="Cuscatancingo"/>
    <x v="32"/>
    <n v="2015"/>
    <n v="4"/>
  </r>
  <r>
    <x v="6"/>
    <x v="6"/>
    <n v="39.99"/>
    <n v="1"/>
    <n v="39.99"/>
    <n v="0.17"/>
    <n v="6.8"/>
    <n v="33.19"/>
    <n v="0.31759999999999999"/>
    <n v="10.541143999999999"/>
    <x v="5"/>
    <s v="New York City"/>
    <x v="180"/>
    <n v="2016"/>
    <n v="8"/>
  </r>
  <r>
    <x v="0"/>
    <x v="0"/>
    <n v="99.99"/>
    <n v="5"/>
    <n v="499.95"/>
    <n v="0.18"/>
    <n v="89.99"/>
    <n v="409.96"/>
    <n v="-4.1599999999999998E-2"/>
    <n v="-17.054335999999999"/>
    <x v="7"/>
    <s v="Munich"/>
    <x v="727"/>
    <n v="2015"/>
    <n v="3"/>
  </r>
  <r>
    <x v="7"/>
    <x v="7"/>
    <n v="399.98"/>
    <n v="1"/>
    <n v="399.98"/>
    <n v="0.13"/>
    <n v="52"/>
    <n v="347.98"/>
    <n v="0.3725"/>
    <n v="129.62255000000002"/>
    <x v="8"/>
    <s v="Hamburgo"/>
    <x v="728"/>
    <n v="2017"/>
    <n v="5"/>
  </r>
  <r>
    <x v="1"/>
    <x v="1"/>
    <n v="199.99"/>
    <n v="1"/>
    <n v="199.99"/>
    <n v="0.04"/>
    <n v="8"/>
    <n v="191.99"/>
    <n v="0.3543"/>
    <n v="68.022057000000004"/>
    <x v="17"/>
    <s v="Chongqing"/>
    <x v="729"/>
    <n v="2016"/>
    <n v="12"/>
  </r>
  <r>
    <x v="35"/>
    <x v="22"/>
    <n v="24.99"/>
    <n v="1"/>
    <n v="24.99"/>
    <n v="0.09"/>
    <n v="2.25"/>
    <n v="22.74"/>
    <n v="0.4849"/>
    <n v="11.026625999999998"/>
    <x v="30"/>
    <s v="Behbahan"/>
    <x v="730"/>
    <n v="2017"/>
    <n v="12"/>
  </r>
  <r>
    <x v="11"/>
    <x v="18"/>
    <n v="39.99"/>
    <n v="2"/>
    <n v="79.98"/>
    <n v="0.17"/>
    <n v="13.6"/>
    <n v="66.38"/>
    <n v="0"/>
    <n v="0"/>
    <x v="27"/>
    <s v="Mixco"/>
    <x v="112"/>
    <n v="2017"/>
    <n v="3"/>
  </r>
  <r>
    <x v="3"/>
    <x v="3"/>
    <n v="59.99"/>
    <n v="5"/>
    <n v="299.95"/>
    <n v="0.02"/>
    <n v="6"/>
    <n v="293.95"/>
    <n v="-0.78539999999999999"/>
    <n v="-230.86832999999999"/>
    <x v="5"/>
    <s v="Los Angeles"/>
    <x v="731"/>
    <n v="2016"/>
    <n v="6"/>
  </r>
  <r>
    <x v="2"/>
    <x v="2"/>
    <n v="49.98"/>
    <n v="2"/>
    <n v="99.96"/>
    <n v="0.09"/>
    <n v="9"/>
    <n v="90.96"/>
    <n v="0.35680000000000001"/>
    <n v="32.454527999999996"/>
    <x v="2"/>
    <s v="Hasselt"/>
    <x v="654"/>
    <n v="2017"/>
    <n v="9"/>
  </r>
  <r>
    <x v="5"/>
    <x v="5"/>
    <n v="129.99"/>
    <n v="1"/>
    <n v="129.99"/>
    <n v="0.16"/>
    <n v="20.8"/>
    <n v="109.19"/>
    <n v="0.1075"/>
    <n v="11.737924999999999"/>
    <x v="4"/>
    <s v="Miguel Hidalgo"/>
    <x v="383"/>
    <n v="2015"/>
    <n v="6"/>
  </r>
  <r>
    <x v="2"/>
    <x v="2"/>
    <n v="49.98"/>
    <n v="4"/>
    <n v="199.92"/>
    <n v="0.16"/>
    <n v="31.99"/>
    <n v="167.93"/>
    <n v="0.2409"/>
    <n v="40.454337000000002"/>
    <x v="5"/>
    <s v="San Francisco"/>
    <x v="732"/>
    <n v="2016"/>
    <n v="8"/>
  </r>
  <r>
    <x v="7"/>
    <x v="7"/>
    <n v="399.98"/>
    <n v="1"/>
    <n v="399.98"/>
    <n v="0.03"/>
    <n v="12"/>
    <n v="387.98"/>
    <n v="0.2024"/>
    <n v="78.527152000000001"/>
    <x v="38"/>
    <s v="Gdansk"/>
    <x v="322"/>
    <n v="2017"/>
    <n v="3"/>
  </r>
  <r>
    <x v="0"/>
    <x v="0"/>
    <n v="99.99"/>
    <n v="4"/>
    <n v="399.96"/>
    <n v="0.17"/>
    <n v="67.989999999999995"/>
    <n v="331.97"/>
    <n v="0.4335"/>
    <n v="143.908995"/>
    <x v="5"/>
    <s v="Matagalpa"/>
    <x v="543"/>
    <n v="2016"/>
    <n v="8"/>
  </r>
  <r>
    <x v="10"/>
    <x v="10"/>
    <n v="299.98"/>
    <n v="1"/>
    <n v="299.98"/>
    <n v="0.13"/>
    <n v="39"/>
    <n v="260.98"/>
    <n v="0.4541"/>
    <n v="118.51101800000001"/>
    <x v="8"/>
    <s v="Hamburgo"/>
    <x v="733"/>
    <n v="2015"/>
    <n v="9"/>
  </r>
  <r>
    <x v="12"/>
    <x v="14"/>
    <n v="24.99"/>
    <n v="5"/>
    <n v="124.94999999999999"/>
    <n v="0.18"/>
    <n v="22.49"/>
    <n v="102.46"/>
    <n v="-0.27560000000000001"/>
    <n v="-28.237976"/>
    <x v="4"/>
    <s v="Noda"/>
    <x v="485"/>
    <n v="2016"/>
    <n v="12"/>
  </r>
  <r>
    <x v="3"/>
    <x v="3"/>
    <n v="59.99"/>
    <n v="1"/>
    <n v="59.99"/>
    <n v="0.13"/>
    <n v="7.8"/>
    <n v="52.19"/>
    <n v="-1.8875"/>
    <n v="-98.508624999999995"/>
    <x v="5"/>
    <s v="Los Angeles"/>
    <x v="734"/>
    <n v="2016"/>
    <n v="3"/>
  </r>
  <r>
    <x v="7"/>
    <x v="7"/>
    <n v="399.98"/>
    <n v="1"/>
    <n v="399.98"/>
    <n v="0.25"/>
    <n v="100"/>
    <n v="299.98"/>
    <n v="0.27679999999999999"/>
    <n v="83.034464"/>
    <x v="13"/>
    <s v="London"/>
    <x v="161"/>
    <n v="2017"/>
    <n v="5"/>
  </r>
  <r>
    <x v="0"/>
    <x v="0"/>
    <n v="99.99"/>
    <n v="4"/>
    <n v="399.96"/>
    <n v="0.02"/>
    <n v="8"/>
    <n v="391.96"/>
    <n v="0.24840000000000001"/>
    <n v="97.362864000000002"/>
    <x v="28"/>
    <s v="Lima"/>
    <x v="620"/>
    <n v="2017"/>
    <n v="8"/>
  </r>
  <r>
    <x v="10"/>
    <x v="10"/>
    <n v="299.98"/>
    <n v="1"/>
    <n v="299.98"/>
    <n v="0.09"/>
    <n v="27"/>
    <n v="272.98"/>
    <n v="0.4153"/>
    <n v="113.368594"/>
    <x v="5"/>
    <s v="Bochum"/>
    <x v="238"/>
    <n v="2016"/>
    <n v="7"/>
  </r>
  <r>
    <x v="5"/>
    <x v="5"/>
    <n v="129.99"/>
    <n v="1"/>
    <n v="129.99"/>
    <n v="0.06"/>
    <n v="7.8"/>
    <n v="122.19"/>
    <n v="0.3458"/>
    <n v="42.253301999999998"/>
    <x v="5"/>
    <s v="Ingolstadt"/>
    <x v="735"/>
    <n v="2016"/>
    <n v="7"/>
  </r>
  <r>
    <x v="5"/>
    <x v="5"/>
    <n v="129.99"/>
    <n v="1"/>
    <n v="129.99"/>
    <n v="0.06"/>
    <n v="7.8"/>
    <n v="122.19"/>
    <n v="0.46970000000000001"/>
    <n v="57.392643"/>
    <x v="8"/>
    <s v="Munich"/>
    <x v="533"/>
    <n v="2015"/>
    <n v="1"/>
  </r>
  <r>
    <x v="6"/>
    <x v="6"/>
    <n v="39.99"/>
    <n v="5"/>
    <n v="199.95000000000002"/>
    <n v="0.06"/>
    <n v="12"/>
    <n v="187.95"/>
    <n v="0.1138"/>
    <n v="21.38871"/>
    <x v="5"/>
    <s v="Houston"/>
    <x v="7"/>
    <n v="2016"/>
    <n v="6"/>
  </r>
  <r>
    <x v="3"/>
    <x v="3"/>
    <n v="59.99"/>
    <n v="2"/>
    <n v="119.98"/>
    <n v="0.1"/>
    <n v="12"/>
    <n v="107.98"/>
    <n v="4.87E-2"/>
    <n v="5.2586260000000005"/>
    <x v="34"/>
    <s v="Yakarta"/>
    <x v="267"/>
    <n v="2016"/>
    <n v="1"/>
  </r>
  <r>
    <x v="26"/>
    <x v="18"/>
    <n v="49.98"/>
    <n v="1"/>
    <n v="49.98"/>
    <n v="0.02"/>
    <n v="1"/>
    <n v="48.98"/>
    <n v="0.20519999999999999"/>
    <n v="10.050695999999999"/>
    <x v="88"/>
    <s v="Metz"/>
    <x v="485"/>
    <n v="2016"/>
    <n v="12"/>
  </r>
  <r>
    <x v="6"/>
    <x v="6"/>
    <n v="39.99"/>
    <n v="1"/>
    <n v="39.99"/>
    <n v="0.16"/>
    <n v="6.4"/>
    <n v="33.590000000000003"/>
    <n v="0.28320000000000001"/>
    <n v="9.5126880000000007"/>
    <x v="34"/>
    <s v="Palembang"/>
    <x v="79"/>
    <n v="2016"/>
    <n v="1"/>
  </r>
  <r>
    <x v="16"/>
    <x v="73"/>
    <n v="49.98"/>
    <n v="1"/>
    <n v="49.98"/>
    <n v="0.05"/>
    <n v="2.5"/>
    <n v="47.48"/>
    <n v="0.22750000000000001"/>
    <n v="10.8017"/>
    <x v="11"/>
    <s v="Singapore"/>
    <x v="49"/>
    <n v="2017"/>
    <n v="1"/>
  </r>
  <r>
    <x v="7"/>
    <x v="7"/>
    <n v="399.98"/>
    <n v="1"/>
    <n v="399.98"/>
    <n v="0.17"/>
    <n v="68"/>
    <n v="331.98"/>
    <n v="0.32640000000000002"/>
    <n v="108.35827200000001"/>
    <x v="5"/>
    <s v="Kanpur"/>
    <x v="113"/>
    <n v="2016"/>
    <n v="6"/>
  </r>
  <r>
    <x v="3"/>
    <x v="0"/>
    <n v="59.99"/>
    <n v="3"/>
    <n v="179.97"/>
    <n v="0.03"/>
    <n v="5.4"/>
    <n v="174.57"/>
    <n v="-0.49919999999999998"/>
    <n v="-87.145343999999994"/>
    <x v="37"/>
    <s v="Dublin"/>
    <x v="357"/>
    <n v="2015"/>
    <n v="9"/>
  </r>
  <r>
    <x v="2"/>
    <x v="2"/>
    <n v="49.98"/>
    <n v="4"/>
    <n v="199.92"/>
    <n v="0.09"/>
    <n v="17.989999999999998"/>
    <n v="181.93"/>
    <n v="-0.38059999999999999"/>
    <n v="-69.242558000000002"/>
    <x v="12"/>
    <s v="Mandurah"/>
    <x v="352"/>
    <n v="2016"/>
    <n v="3"/>
  </r>
  <r>
    <x v="1"/>
    <x v="1"/>
    <n v="199.99"/>
    <n v="1"/>
    <n v="199.99"/>
    <n v="0.04"/>
    <n v="8"/>
    <n v="191.99"/>
    <n v="0.1182"/>
    <n v="22.693218000000002"/>
    <x v="57"/>
    <s v="Santiago de los Caballeros"/>
    <x v="736"/>
    <n v="2015"/>
    <n v="1"/>
  </r>
  <r>
    <x v="26"/>
    <x v="53"/>
    <n v="19.989999999999998"/>
    <n v="5"/>
    <n v="99.949999999999989"/>
    <n v="0.25"/>
    <n v="24.99"/>
    <n v="74.959999999999994"/>
    <n v="0.31580000000000003"/>
    <n v="23.672367999999999"/>
    <x v="4"/>
    <s v="Nashville"/>
    <x v="479"/>
    <n v="2017"/>
    <n v="3"/>
  </r>
  <r>
    <x v="2"/>
    <x v="2"/>
    <n v="49.98"/>
    <n v="1"/>
    <n v="49.98"/>
    <n v="0"/>
    <n v="0"/>
    <n v="49.98"/>
    <n v="-2.9632999999999998"/>
    <n v="-148.10573399999998"/>
    <x v="5"/>
    <s v="Green Bay"/>
    <x v="222"/>
    <n v="2016"/>
    <n v="9"/>
  </r>
  <r>
    <x v="2"/>
    <x v="2"/>
    <n v="49.98"/>
    <n v="3"/>
    <n v="149.94"/>
    <n v="7.0000000000000007E-2"/>
    <n v="10.5"/>
    <n v="139.44"/>
    <n v="0.46739999999999998"/>
    <n v="65.174256"/>
    <x v="12"/>
    <s v="Caloundra"/>
    <x v="548"/>
    <n v="2015"/>
    <n v="5"/>
  </r>
  <r>
    <x v="10"/>
    <x v="10"/>
    <n v="299.98"/>
    <n v="1"/>
    <n v="299.98"/>
    <n v="7.0000000000000007E-2"/>
    <n v="21"/>
    <n v="278.98"/>
    <n v="4.8399999999999999E-2"/>
    <n v="13.502632"/>
    <x v="29"/>
    <s v="Manila"/>
    <x v="191"/>
    <n v="2015"/>
    <n v="12"/>
  </r>
  <r>
    <x v="7"/>
    <x v="7"/>
    <n v="399.98"/>
    <n v="1"/>
    <n v="399.98"/>
    <n v="0.02"/>
    <n v="8"/>
    <n v="391.98"/>
    <n v="-4.8599999999999997E-2"/>
    <n v="-19.050228000000001"/>
    <x v="11"/>
    <s v="Rome"/>
    <x v="93"/>
    <n v="2015"/>
    <n v="2"/>
  </r>
  <r>
    <x v="41"/>
    <x v="74"/>
    <n v="59.99"/>
    <n v="5"/>
    <n v="299.95"/>
    <n v="0.13"/>
    <n v="38.99"/>
    <n v="260.95999999999998"/>
    <n v="0.37430000000000002"/>
    <n v="97.677328000000003"/>
    <x v="13"/>
    <s v="Worthing"/>
    <x v="547"/>
    <n v="2016"/>
    <n v="1"/>
  </r>
  <r>
    <x v="3"/>
    <x v="3"/>
    <n v="59.99"/>
    <n v="3"/>
    <n v="179.97"/>
    <n v="0.17"/>
    <n v="30.59"/>
    <n v="149.38"/>
    <n v="-0.109"/>
    <n v="-16.282419999999998"/>
    <x v="12"/>
    <s v="Cairns"/>
    <x v="97"/>
    <n v="2015"/>
    <n v="11"/>
  </r>
  <r>
    <x v="3"/>
    <x v="3"/>
    <n v="59.99"/>
    <n v="3"/>
    <n v="179.97"/>
    <n v="0.01"/>
    <n v="1.8"/>
    <n v="178.17"/>
    <n v="0.28510000000000002"/>
    <n v="50.796267"/>
    <x v="2"/>
    <s v="Dortmund"/>
    <x v="288"/>
    <n v="2017"/>
    <n v="9"/>
  </r>
  <r>
    <x v="3"/>
    <x v="3"/>
    <n v="59.99"/>
    <n v="3"/>
    <n v="179.97"/>
    <n v="0.02"/>
    <n v="3.6"/>
    <n v="176.37"/>
    <n v="7.2700000000000001E-2"/>
    <n v="12.822099"/>
    <x v="4"/>
    <s v="Delhi"/>
    <x v="737"/>
    <n v="2015"/>
    <n v="3"/>
  </r>
  <r>
    <x v="0"/>
    <x v="0"/>
    <n v="99.99"/>
    <n v="3"/>
    <n v="299.96999999999997"/>
    <n v="0.12"/>
    <n v="36"/>
    <n v="263.97000000000003"/>
    <n v="9.9400000000000002E-2"/>
    <n v="26.238618000000002"/>
    <x v="4"/>
    <s v="Queretaro"/>
    <x v="617"/>
    <n v="2017"/>
    <n v="4"/>
  </r>
  <r>
    <x v="6"/>
    <x v="6"/>
    <n v="39.99"/>
    <n v="5"/>
    <n v="199.95000000000002"/>
    <n v="0.03"/>
    <n v="6"/>
    <n v="193.95"/>
    <n v="-0.90229999999999999"/>
    <n v="-175.00108499999999"/>
    <x v="13"/>
    <s v="Perth"/>
    <x v="549"/>
    <n v="2017"/>
    <n v="7"/>
  </r>
  <r>
    <x v="8"/>
    <x v="8"/>
    <n v="50"/>
    <n v="2"/>
    <n v="100"/>
    <n v="0.03"/>
    <n v="3"/>
    <n v="97"/>
    <n v="0.49320000000000003"/>
    <n v="47.840400000000002"/>
    <x v="5"/>
    <s v="Mobile"/>
    <x v="738"/>
    <n v="2016"/>
    <n v="5"/>
  </r>
  <r>
    <x v="8"/>
    <x v="8"/>
    <n v="50"/>
    <n v="4"/>
    <n v="200"/>
    <n v="0.25"/>
    <n v="50"/>
    <n v="150"/>
    <n v="0.43230000000000002"/>
    <n v="64.844999999999999"/>
    <x v="9"/>
    <s v="Saskatoon"/>
    <x v="556"/>
    <n v="2016"/>
    <n v="9"/>
  </r>
  <r>
    <x v="0"/>
    <x v="0"/>
    <n v="99.99"/>
    <n v="2"/>
    <n v="199.98"/>
    <n v="0.13"/>
    <n v="26"/>
    <n v="173.98"/>
    <n v="0.39439999999999997"/>
    <n v="68.617711999999997"/>
    <x v="12"/>
    <s v="Gold Coast"/>
    <x v="565"/>
    <n v="2015"/>
    <n v="12"/>
  </r>
  <r>
    <x v="5"/>
    <x v="5"/>
    <n v="129.99"/>
    <n v="1"/>
    <n v="129.99"/>
    <n v="0.16"/>
    <n v="20.8"/>
    <n v="109.19"/>
    <n v="0.45190000000000002"/>
    <n v="49.342961000000003"/>
    <x v="11"/>
    <s v="Donets'k"/>
    <x v="270"/>
    <n v="2016"/>
    <n v="12"/>
  </r>
  <r>
    <x v="7"/>
    <x v="7"/>
    <n v="399.98"/>
    <n v="1"/>
    <n v="399.98"/>
    <n v="0"/>
    <n v="0"/>
    <n v="399.98"/>
    <n v="0.12839999999999999"/>
    <n v="51.357431999999996"/>
    <x v="57"/>
    <s v="Edinburgh"/>
    <x v="297"/>
    <n v="2015"/>
    <n v="5"/>
  </r>
  <r>
    <x v="1"/>
    <x v="1"/>
    <n v="199.99"/>
    <n v="1"/>
    <n v="199.99"/>
    <n v="0.18"/>
    <n v="36"/>
    <n v="163.99"/>
    <n v="0.2104"/>
    <n v="34.503496000000005"/>
    <x v="13"/>
    <s v="Blackpool"/>
    <x v="316"/>
    <n v="2015"/>
    <n v="8"/>
  </r>
  <r>
    <x v="2"/>
    <x v="2"/>
    <n v="49.98"/>
    <n v="3"/>
    <n v="149.94"/>
    <n v="0.25"/>
    <n v="37.49"/>
    <n v="112.45"/>
    <n v="1.06E-2"/>
    <n v="1.19197"/>
    <x v="17"/>
    <s v="Antalya"/>
    <x v="293"/>
    <n v="2016"/>
    <n v="9"/>
  </r>
  <r>
    <x v="2"/>
    <x v="2"/>
    <n v="49.98"/>
    <n v="1"/>
    <n v="49.98"/>
    <n v="0.13"/>
    <n v="6.5"/>
    <n v="43.48"/>
    <n v="-1.2425999999999999"/>
    <n v="-54.028247999999991"/>
    <x v="8"/>
    <s v="Munich"/>
    <x v="115"/>
    <n v="2017"/>
    <n v="6"/>
  </r>
  <r>
    <x v="8"/>
    <x v="8"/>
    <n v="50"/>
    <n v="3"/>
    <n v="150"/>
    <n v="0.25"/>
    <n v="37.5"/>
    <n v="112.5"/>
    <n v="0.30070000000000002"/>
    <n v="33.828749999999999"/>
    <x v="54"/>
    <s v="Butare"/>
    <x v="152"/>
    <n v="2015"/>
    <n v="7"/>
  </r>
  <r>
    <x v="3"/>
    <x v="3"/>
    <n v="59.99"/>
    <n v="3"/>
    <n v="179.97"/>
    <n v="0.13"/>
    <n v="23.4"/>
    <n v="156.57"/>
    <n v="0.35060000000000002"/>
    <n v="54.893442"/>
    <x v="31"/>
    <s v="Athens"/>
    <x v="739"/>
    <n v="2016"/>
    <n v="11"/>
  </r>
  <r>
    <x v="29"/>
    <x v="75"/>
    <n v="39.99"/>
    <n v="1"/>
    <n v="39.99"/>
    <n v="0.18"/>
    <n v="7.2"/>
    <n v="32.79"/>
    <n v="0.44769999999999999"/>
    <n v="14.680083"/>
    <x v="4"/>
    <s v="Kaduna"/>
    <x v="150"/>
    <n v="2017"/>
    <n v="1"/>
  </r>
  <r>
    <x v="3"/>
    <x v="3"/>
    <n v="59.99"/>
    <n v="3"/>
    <n v="179.97"/>
    <n v="7.0000000000000007E-2"/>
    <n v="12.6"/>
    <n v="167.37"/>
    <n v="0.19370000000000001"/>
    <n v="32.419569000000003"/>
    <x v="11"/>
    <s v="Ufa"/>
    <x v="475"/>
    <n v="2017"/>
    <n v="4"/>
  </r>
  <r>
    <x v="5"/>
    <x v="5"/>
    <n v="129.99"/>
    <n v="1"/>
    <n v="129.99"/>
    <n v="0.04"/>
    <n v="5.2"/>
    <n v="124.79"/>
    <n v="8.9800000000000005E-2"/>
    <n v="11.206142000000002"/>
    <x v="5"/>
    <s v="San Francisco"/>
    <x v="23"/>
    <n v="2016"/>
    <n v="4"/>
  </r>
  <r>
    <x v="7"/>
    <x v="7"/>
    <n v="399.98"/>
    <n v="1"/>
    <n v="399.98"/>
    <n v="0.25"/>
    <n v="100"/>
    <n v="299.98"/>
    <n v="0.1137"/>
    <n v="34.107726"/>
    <x v="2"/>
    <s v="Soweto"/>
    <x v="158"/>
    <n v="2017"/>
    <n v="7"/>
  </r>
  <r>
    <x v="6"/>
    <x v="6"/>
    <n v="39.99"/>
    <n v="3"/>
    <n v="119.97"/>
    <n v="0.15"/>
    <n v="18"/>
    <n v="101.97"/>
    <n v="0.2883"/>
    <n v="29.397950999999999"/>
    <x v="57"/>
    <s v="Kano"/>
    <x v="375"/>
    <n v="2015"/>
    <n v="1"/>
  </r>
  <r>
    <x v="0"/>
    <x v="0"/>
    <n v="99.99"/>
    <n v="1"/>
    <n v="99.99"/>
    <n v="0.25"/>
    <n v="25"/>
    <n v="74.989999999999995"/>
    <n v="5.9900000000000002E-2"/>
    <n v="4.4919009999999995"/>
    <x v="4"/>
    <s v="Berlin"/>
    <x v="303"/>
    <n v="2017"/>
    <n v="8"/>
  </r>
  <r>
    <x v="10"/>
    <x v="10"/>
    <n v="299.98"/>
    <n v="1"/>
    <n v="299.98"/>
    <n v="0.1"/>
    <n v="30"/>
    <n v="269.98"/>
    <n v="0.1971"/>
    <n v="53.213058000000004"/>
    <x v="3"/>
    <s v="Istanbul"/>
    <x v="740"/>
    <n v="2015"/>
    <n v="3"/>
  </r>
  <r>
    <x v="2"/>
    <x v="2"/>
    <n v="49.98"/>
    <n v="2"/>
    <n v="99.96"/>
    <n v="0.09"/>
    <n v="9"/>
    <n v="90.96"/>
    <n v="0.45379999999999998"/>
    <n v="41.277647999999992"/>
    <x v="5"/>
    <s v="Ghent"/>
    <x v="741"/>
    <n v="2016"/>
    <n v="3"/>
  </r>
  <r>
    <x v="5"/>
    <x v="5"/>
    <n v="129.99"/>
    <n v="1"/>
    <n v="129.99"/>
    <n v="0.05"/>
    <n v="6.5"/>
    <n v="123.49"/>
    <n v="0.35720000000000002"/>
    <n v="44.110627999999998"/>
    <x v="2"/>
    <s v="Turgutlu"/>
    <x v="742"/>
    <n v="2017"/>
    <n v="10"/>
  </r>
  <r>
    <x v="8"/>
    <x v="8"/>
    <n v="50"/>
    <n v="1"/>
    <n v="50"/>
    <n v="0"/>
    <n v="0"/>
    <n v="50"/>
    <n v="0.42"/>
    <n v="21"/>
    <x v="5"/>
    <s v="Cranston"/>
    <x v="743"/>
    <n v="2016"/>
    <n v="2"/>
  </r>
  <r>
    <x v="2"/>
    <x v="2"/>
    <n v="49.98"/>
    <n v="5"/>
    <n v="249.89999999999998"/>
    <n v="7.0000000000000007E-2"/>
    <n v="17.489999999999998"/>
    <n v="232.41"/>
    <n v="-0.95350000000000001"/>
    <n v="-221.602935"/>
    <x v="5"/>
    <s v="Columbus"/>
    <x v="626"/>
    <n v="2016"/>
    <n v="5"/>
  </r>
  <r>
    <x v="2"/>
    <x v="2"/>
    <n v="49.98"/>
    <n v="3"/>
    <n v="149.94"/>
    <n v="0.01"/>
    <n v="1.5"/>
    <n v="148.44"/>
    <n v="0.49199999999999999"/>
    <n v="73.032479999999993"/>
    <x v="45"/>
    <s v="Estocolmo"/>
    <x v="744"/>
    <n v="2017"/>
    <n v="7"/>
  </r>
  <r>
    <x v="5"/>
    <x v="5"/>
    <n v="129.99"/>
    <n v="1"/>
    <n v="129.99"/>
    <n v="0.17"/>
    <n v="22.1"/>
    <n v="107.89"/>
    <n v="0.12709999999999999"/>
    <n v="13.712819"/>
    <x v="5"/>
    <s v="Torquay"/>
    <x v="264"/>
    <n v="2016"/>
    <n v="4"/>
  </r>
  <r>
    <x v="7"/>
    <x v="7"/>
    <n v="399.98"/>
    <n v="1"/>
    <n v="399.98"/>
    <n v="0.02"/>
    <n v="8"/>
    <n v="391.98"/>
    <n v="0.44590000000000002"/>
    <n v="174.78388200000001"/>
    <x v="13"/>
    <s v="Hesperia"/>
    <x v="549"/>
    <n v="2017"/>
    <n v="7"/>
  </r>
  <r>
    <x v="8"/>
    <x v="8"/>
    <n v="50"/>
    <n v="3"/>
    <n v="150"/>
    <n v="0.09"/>
    <n v="13.5"/>
    <n v="136.5"/>
    <n v="-0.35399999999999998"/>
    <n v="-48.320999999999998"/>
    <x v="29"/>
    <s v="Shiraz"/>
    <x v="661"/>
    <n v="2015"/>
    <n v="6"/>
  </r>
  <r>
    <x v="1"/>
    <x v="1"/>
    <n v="199.99"/>
    <n v="1"/>
    <n v="199.99"/>
    <n v="0.06"/>
    <n v="12"/>
    <n v="187.99"/>
    <n v="9.4600000000000004E-2"/>
    <n v="17.783854000000002"/>
    <x v="4"/>
    <s v="Queretaro"/>
    <x v="389"/>
    <n v="2017"/>
    <n v="5"/>
  </r>
  <r>
    <x v="3"/>
    <x v="3"/>
    <n v="59.99"/>
    <n v="5"/>
    <n v="299.95"/>
    <n v="0.13"/>
    <n v="38.99"/>
    <n v="260.95999999999998"/>
    <n v="0.2392"/>
    <n v="62.421631999999995"/>
    <x v="24"/>
    <s v="Nashville"/>
    <x v="231"/>
    <n v="2016"/>
    <n v="3"/>
  </r>
  <r>
    <x v="5"/>
    <x v="5"/>
    <n v="129.99"/>
    <n v="1"/>
    <n v="129.99"/>
    <n v="0.03"/>
    <n v="3.9"/>
    <n v="126.09"/>
    <n v="0.33260000000000001"/>
    <n v="41.937533999999999"/>
    <x v="4"/>
    <s v="San Luis Potosi"/>
    <x v="255"/>
    <n v="2015"/>
    <n v="7"/>
  </r>
  <r>
    <x v="8"/>
    <x v="8"/>
    <n v="50"/>
    <n v="2"/>
    <n v="100"/>
    <n v="0.06"/>
    <n v="6"/>
    <n v="94"/>
    <n v="0.27489999999999998"/>
    <n v="25.840599999999998"/>
    <x v="51"/>
    <s v="Cape Coast"/>
    <x v="147"/>
    <n v="2017"/>
    <n v="3"/>
  </r>
  <r>
    <x v="0"/>
    <x v="0"/>
    <n v="99.99"/>
    <n v="2"/>
    <n v="199.98"/>
    <n v="7.0000000000000007E-2"/>
    <n v="14"/>
    <n v="185.98"/>
    <n v="0.24399999999999999"/>
    <n v="45.379119999999993"/>
    <x v="32"/>
    <s v="Saint-Michel-sur-Orge"/>
    <x v="745"/>
    <n v="2015"/>
    <n v="2"/>
  </r>
  <r>
    <x v="8"/>
    <x v="8"/>
    <n v="50"/>
    <n v="2"/>
    <n v="100"/>
    <n v="0.16"/>
    <n v="16"/>
    <n v="84"/>
    <n v="0.3034"/>
    <n v="25.485600000000002"/>
    <x v="56"/>
    <s v="Laval"/>
    <x v="247"/>
    <n v="2016"/>
    <n v="11"/>
  </r>
  <r>
    <x v="7"/>
    <x v="7"/>
    <n v="399.98"/>
    <n v="1"/>
    <n v="399.98"/>
    <n v="0"/>
    <n v="0"/>
    <n v="399.98"/>
    <n v="0.2828"/>
    <n v="113.114344"/>
    <x v="21"/>
    <s v="Managua"/>
    <x v="279"/>
    <n v="2017"/>
    <n v="2"/>
  </r>
  <r>
    <x v="45"/>
    <x v="50"/>
    <n v="39.99"/>
    <n v="2"/>
    <n v="79.98"/>
    <n v="0.05"/>
    <n v="4"/>
    <n v="75.98"/>
    <n v="0.33929999999999999"/>
    <n v="25.780014000000001"/>
    <x v="11"/>
    <s v="Lyon"/>
    <x v="381"/>
    <n v="2015"/>
    <n v="5"/>
  </r>
  <r>
    <x v="3"/>
    <x v="3"/>
    <n v="59.99"/>
    <n v="4"/>
    <n v="239.96"/>
    <n v="7.0000000000000007E-2"/>
    <n v="16.8"/>
    <n v="223.16"/>
    <n v="-0.32179999999999997"/>
    <n v="-71.812887999999987"/>
    <x v="42"/>
    <s v="Bata"/>
    <x v="395"/>
    <n v="2016"/>
    <n v="12"/>
  </r>
  <r>
    <x v="6"/>
    <x v="6"/>
    <n v="39.99"/>
    <n v="5"/>
    <n v="199.95000000000002"/>
    <n v="0.18"/>
    <n v="35.99"/>
    <n v="163.96"/>
    <n v="0.51160000000000005"/>
    <n v="83.88193600000001"/>
    <x v="27"/>
    <s v="Santa Ana"/>
    <x v="746"/>
    <n v="2017"/>
    <n v="9"/>
  </r>
  <r>
    <x v="8"/>
    <x v="3"/>
    <n v="49.98"/>
    <n v="2"/>
    <n v="99.96"/>
    <n v="0.03"/>
    <n v="3"/>
    <n v="96.96"/>
    <n v="0.25280000000000002"/>
    <n v="24.511488"/>
    <x v="16"/>
    <s v="Indaiatuba"/>
    <x v="355"/>
    <n v="2015"/>
    <n v="4"/>
  </r>
  <r>
    <x v="8"/>
    <x v="8"/>
    <n v="50"/>
    <n v="1"/>
    <n v="50"/>
    <n v="0.17"/>
    <n v="8.5"/>
    <n v="41.5"/>
    <n v="0.1492"/>
    <n v="6.1917999999999997"/>
    <x v="39"/>
    <s v="Langenhagen"/>
    <x v="411"/>
    <n v="2016"/>
    <n v="12"/>
  </r>
  <r>
    <x v="2"/>
    <x v="2"/>
    <n v="49.98"/>
    <n v="3"/>
    <n v="149.94"/>
    <n v="5.2687682E-2"/>
    <n v="7.9"/>
    <n v="142.04"/>
    <n v="0.21129999999999999"/>
    <n v="30.013051999999998"/>
    <x v="9"/>
    <s v="Aba"/>
    <x v="747"/>
    <n v="2016"/>
    <n v="10"/>
  </r>
  <r>
    <x v="3"/>
    <x v="3"/>
    <n v="59.99"/>
    <n v="3"/>
    <n v="179.97"/>
    <n v="0.03"/>
    <n v="5.4"/>
    <n v="174.57"/>
    <n v="0.49969999999999998"/>
    <n v="87.232628999999989"/>
    <x v="89"/>
    <s v="Bayeux"/>
    <x v="748"/>
    <n v="2016"/>
    <n v="11"/>
  </r>
  <r>
    <x v="25"/>
    <x v="27"/>
    <n v="39.99"/>
    <n v="2"/>
    <n v="79.98"/>
    <n v="0.04"/>
    <n v="3.2"/>
    <n v="76.78"/>
    <n v="0.23760000000000001"/>
    <n v="18.242927999999999"/>
    <x v="65"/>
    <s v="Carrefour"/>
    <x v="749"/>
    <n v="2017"/>
    <n v="5"/>
  </r>
  <r>
    <x v="9"/>
    <x v="71"/>
    <n v="24.99"/>
    <n v="4"/>
    <n v="99.96"/>
    <n v="0.02"/>
    <n v="2"/>
    <n v="97.96"/>
    <n v="0.4209"/>
    <n v="41.231363999999999"/>
    <x v="33"/>
    <s v="Santiago de Chile"/>
    <x v="750"/>
    <n v="2017"/>
    <n v="5"/>
  </r>
  <r>
    <x v="5"/>
    <x v="5"/>
    <n v="129.99"/>
    <n v="1"/>
    <n v="129.99"/>
    <n v="0.1"/>
    <n v="13"/>
    <n v="116.99"/>
    <n v="-1.1088"/>
    <n v="-129.718512"/>
    <x v="17"/>
    <s v="Amstelveen"/>
    <x v="751"/>
    <n v="2016"/>
    <n v="9"/>
  </r>
  <r>
    <x v="3"/>
    <x v="3"/>
    <n v="59.99"/>
    <n v="1"/>
    <n v="59.99"/>
    <n v="0.25"/>
    <n v="15"/>
    <n v="44.99"/>
    <n v="0.22850000000000001"/>
    <n v="10.280215"/>
    <x v="72"/>
    <s v="Tegucigalpa"/>
    <x v="125"/>
    <n v="2016"/>
    <n v="8"/>
  </r>
  <r>
    <x v="2"/>
    <x v="2"/>
    <n v="49.98"/>
    <n v="3"/>
    <n v="149.94"/>
    <n v="8.1354919999999997E-2"/>
    <n v="12.2"/>
    <n v="137.74"/>
    <n v="0.28070000000000001"/>
    <n v="38.663618000000007"/>
    <x v="12"/>
    <s v="Gold Coast"/>
    <x v="752"/>
    <n v="2016"/>
    <n v="1"/>
  </r>
  <r>
    <x v="46"/>
    <x v="76"/>
    <n v="779.45434999999998"/>
    <n v="1"/>
    <n v="779.45434999999998"/>
    <n v="0.18"/>
    <n v="140.30000000000001"/>
    <n v="639.15"/>
    <n v="-7.2700000000000001E-2"/>
    <n v="-46.466205000000002"/>
    <x v="2"/>
    <s v="Guayaquil"/>
    <x v="339"/>
    <n v="2017"/>
    <n v="6"/>
  </r>
  <r>
    <x v="5"/>
    <x v="5"/>
    <n v="129.99"/>
    <n v="1"/>
    <n v="129.99"/>
    <n v="0"/>
    <n v="0"/>
    <n v="129.99"/>
    <n v="0.31909999999999999"/>
    <n v="41.479809000000003"/>
    <x v="89"/>
    <s v="Jartum"/>
    <x v="753"/>
    <n v="2017"/>
    <n v="2"/>
  </r>
  <r>
    <x v="8"/>
    <x v="8"/>
    <n v="50"/>
    <n v="3"/>
    <n v="150"/>
    <n v="0.04"/>
    <n v="6"/>
    <n v="144"/>
    <n v="-5.5800000000000002E-2"/>
    <n v="-8.0351999999999997"/>
    <x v="32"/>
    <s v="Akure"/>
    <x v="316"/>
    <n v="2015"/>
    <n v="8"/>
  </r>
  <r>
    <x v="0"/>
    <x v="0"/>
    <n v="99.99"/>
    <n v="1"/>
    <n v="99.99"/>
    <n v="0.18"/>
    <n v="18"/>
    <n v="81.99"/>
    <n v="0.26939999999999997"/>
    <n v="22.088105999999996"/>
    <x v="19"/>
    <s v="Igurusi"/>
    <x v="32"/>
    <n v="2015"/>
    <n v="4"/>
  </r>
  <r>
    <x v="7"/>
    <x v="7"/>
    <n v="399.98"/>
    <n v="1"/>
    <n v="399.98"/>
    <n v="0.1"/>
    <n v="40"/>
    <n v="359.98"/>
    <n v="0.35539999999999999"/>
    <n v="127.936892"/>
    <x v="5"/>
    <s v="Tianjin"/>
    <x v="626"/>
    <n v="2016"/>
    <n v="5"/>
  </r>
  <r>
    <x v="7"/>
    <x v="7"/>
    <n v="399.98"/>
    <n v="1"/>
    <n v="399.98"/>
    <n v="0.13"/>
    <n v="52"/>
    <n v="347.98"/>
    <n v="9.5600000000000004E-2"/>
    <n v="33.266888000000002"/>
    <x v="5"/>
    <s v="Houston"/>
    <x v="636"/>
    <n v="2016"/>
    <n v="10"/>
  </r>
  <r>
    <x v="2"/>
    <x v="2"/>
    <n v="49.98"/>
    <n v="2"/>
    <n v="99.96"/>
    <n v="0.16"/>
    <n v="15.99"/>
    <n v="83.97"/>
    <n v="0.47049999999999997"/>
    <n v="39.507884999999995"/>
    <x v="8"/>
    <s v="Madrid"/>
    <x v="649"/>
    <n v="2015"/>
    <n v="12"/>
  </r>
  <r>
    <x v="7"/>
    <x v="7"/>
    <n v="399.98"/>
    <n v="1"/>
    <n v="399.98"/>
    <n v="2.6499928999999998E-2"/>
    <n v="10.6"/>
    <n v="389.38"/>
    <n v="0.108"/>
    <n v="42.053039999999996"/>
    <x v="25"/>
    <s v="Tegucigalpa"/>
    <x v="587"/>
    <n v="2017"/>
    <n v="7"/>
  </r>
  <r>
    <x v="21"/>
    <x v="29"/>
    <n v="299.98962"/>
    <n v="1"/>
    <n v="299.98962"/>
    <n v="0.1"/>
    <n v="30"/>
    <n v="269.99"/>
    <n v="7.6600000000000001E-2"/>
    <n v="20.681234"/>
    <x v="54"/>
    <s v="Velbert"/>
    <x v="754"/>
    <n v="2017"/>
    <n v="11"/>
  </r>
  <r>
    <x v="0"/>
    <x v="0"/>
    <n v="99.99"/>
    <n v="2"/>
    <n v="199.98"/>
    <n v="0"/>
    <n v="0"/>
    <n v="199.98"/>
    <n v="0.1278"/>
    <n v="25.557443999999997"/>
    <x v="23"/>
    <s v="La Romana"/>
    <x v="691"/>
    <n v="2015"/>
    <n v="3"/>
  </r>
  <r>
    <x v="6"/>
    <x v="6"/>
    <n v="39.99"/>
    <n v="1"/>
    <n v="39.99"/>
    <n v="0.06"/>
    <n v="2.4"/>
    <n v="37.590000000000003"/>
    <n v="0.32840000000000003"/>
    <n v="12.344556000000003"/>
    <x v="9"/>
    <s v="Port Harcourt"/>
    <x v="585"/>
    <n v="2016"/>
    <n v="10"/>
  </r>
  <r>
    <x v="3"/>
    <x v="3"/>
    <n v="59.99"/>
    <n v="4"/>
    <n v="239.96"/>
    <n v="0.25"/>
    <n v="59.99"/>
    <n v="179.97"/>
    <n v="0.2777"/>
    <n v="49.977668999999999"/>
    <x v="2"/>
    <s v="Guasave"/>
    <x v="755"/>
    <n v="2017"/>
    <n v="8"/>
  </r>
  <r>
    <x v="3"/>
    <x v="3"/>
    <n v="59.99"/>
    <n v="5"/>
    <n v="299.95"/>
    <n v="0.2"/>
    <n v="59.99"/>
    <n v="239.96"/>
    <n v="0.4899"/>
    <n v="117.556404"/>
    <x v="16"/>
    <s v="Venice"/>
    <x v="440"/>
    <n v="2015"/>
    <n v="3"/>
  </r>
  <r>
    <x v="7"/>
    <x v="7"/>
    <n v="399.98"/>
    <n v="1"/>
    <n v="399.98"/>
    <n v="0.02"/>
    <n v="8"/>
    <n v="391.98"/>
    <n v="0.4647"/>
    <n v="182.15310600000001"/>
    <x v="4"/>
    <s v="San Fernando"/>
    <x v="31"/>
    <n v="2017"/>
    <n v="3"/>
  </r>
  <r>
    <x v="35"/>
    <x v="22"/>
    <n v="39.75"/>
    <n v="1"/>
    <n v="39.75"/>
    <n v="0.18"/>
    <n v="7.16"/>
    <n v="32.590000000000003"/>
    <n v="0.30309999999999998"/>
    <n v="9.8780289999999997"/>
    <x v="30"/>
    <s v="Yancheng"/>
    <x v="756"/>
    <n v="2017"/>
    <n v="12"/>
  </r>
  <r>
    <x v="1"/>
    <x v="1"/>
    <n v="199.99"/>
    <n v="1"/>
    <n v="199.99"/>
    <n v="7.0000000000000007E-2"/>
    <n v="14"/>
    <n v="185.99"/>
    <n v="0.1144"/>
    <n v="21.277256000000001"/>
    <x v="2"/>
    <s v="Bezerros"/>
    <x v="275"/>
    <n v="2017"/>
    <n v="7"/>
  </r>
  <r>
    <x v="5"/>
    <x v="5"/>
    <n v="129.99"/>
    <n v="1"/>
    <n v="129.99"/>
    <n v="0.25"/>
    <n v="32.5"/>
    <n v="97.49"/>
    <n v="0.48459999999999998"/>
    <n v="47.243653999999992"/>
    <x v="8"/>
    <s v="Cancun"/>
    <x v="236"/>
    <n v="2015"/>
    <n v="5"/>
  </r>
  <r>
    <x v="10"/>
    <x v="10"/>
    <n v="299.98"/>
    <n v="1"/>
    <n v="299.98"/>
    <n v="0.02"/>
    <n v="6"/>
    <n v="293.98"/>
    <n v="-0.1404"/>
    <n v="-41.274792000000005"/>
    <x v="16"/>
    <s v="Madrid"/>
    <x v="757"/>
    <n v="2017"/>
    <n v="2"/>
  </r>
  <r>
    <x v="8"/>
    <x v="8"/>
    <n v="50"/>
    <n v="3"/>
    <n v="150"/>
    <n v="7.0000000000000007E-2"/>
    <n v="10.5"/>
    <n v="139.5"/>
    <n v="0.1028"/>
    <n v="14.3406"/>
    <x v="30"/>
    <s v="Shanghai"/>
    <x v="758"/>
    <n v="2015"/>
    <n v="11"/>
  </r>
  <r>
    <x v="32"/>
    <x v="43"/>
    <n v="24.99"/>
    <n v="2"/>
    <n v="49.98"/>
    <n v="0.05"/>
    <n v="2.5"/>
    <n v="47.48"/>
    <n v="0.2888"/>
    <n v="13.712223999999999"/>
    <x v="7"/>
    <s v="Lorient"/>
    <x v="728"/>
    <n v="2017"/>
    <n v="5"/>
  </r>
  <r>
    <x v="3"/>
    <x v="3"/>
    <n v="59.99"/>
    <n v="2"/>
    <n v="119.98"/>
    <n v="0.2"/>
    <n v="24"/>
    <n v="95.98"/>
    <n v="0.34960000000000002"/>
    <n v="33.554608000000002"/>
    <x v="33"/>
    <s v="Buenos Aires"/>
    <x v="759"/>
    <n v="2016"/>
    <n v="6"/>
  </r>
  <r>
    <x v="7"/>
    <x v="7"/>
    <n v="399.98"/>
    <n v="1"/>
    <n v="399.98"/>
    <n v="0.18"/>
    <n v="72"/>
    <n v="327.98"/>
    <n v="0.48060000000000003"/>
    <n v="157.62718800000002"/>
    <x v="40"/>
    <s v="Whangarei"/>
    <x v="760"/>
    <n v="2015"/>
    <n v="12"/>
  </r>
  <r>
    <x v="5"/>
    <x v="5"/>
    <n v="129.99"/>
    <n v="1"/>
    <n v="129.99"/>
    <n v="0.18"/>
    <n v="23.4"/>
    <n v="106.59"/>
    <n v="0.11310000000000001"/>
    <n v="12.055329"/>
    <x v="1"/>
    <s v="Matagalpa"/>
    <x v="138"/>
    <n v="2017"/>
    <n v="11"/>
  </r>
  <r>
    <x v="3"/>
    <x v="3"/>
    <n v="59.99"/>
    <n v="4"/>
    <n v="239.96"/>
    <n v="0"/>
    <n v="0"/>
    <n v="239.96"/>
    <n v="0.2208"/>
    <n v="52.983167999999999"/>
    <x v="5"/>
    <s v="Banjarmasin"/>
    <x v="388"/>
    <n v="2016"/>
    <n v="8"/>
  </r>
  <r>
    <x v="0"/>
    <x v="0"/>
    <n v="99.99"/>
    <n v="5"/>
    <n v="499.95"/>
    <n v="0.1"/>
    <n v="50"/>
    <n v="449.95"/>
    <n v="2.3999999999999998E-3"/>
    <n v="1.07988"/>
    <x v="34"/>
    <s v="Depok"/>
    <x v="155"/>
    <n v="2015"/>
    <n v="11"/>
  </r>
  <r>
    <x v="31"/>
    <x v="42"/>
    <n v="11.54"/>
    <n v="1"/>
    <n v="11.54"/>
    <n v="0.13"/>
    <n v="1.5"/>
    <n v="10.039999999999999"/>
    <n v="0.59160000000000001"/>
    <n v="5.9396639999999996"/>
    <x v="12"/>
    <s v="Bokaro"/>
    <x v="198"/>
    <n v="2017"/>
    <n v="7"/>
  </r>
  <r>
    <x v="2"/>
    <x v="2"/>
    <n v="49.98"/>
    <n v="2"/>
    <n v="99.96"/>
    <n v="0.05"/>
    <n v="5"/>
    <n v="94.96"/>
    <n v="0.46889999999999998"/>
    <n v="44.526743999999994"/>
    <x v="65"/>
    <s v="Carrefour"/>
    <x v="488"/>
    <n v="2015"/>
    <n v="2"/>
  </r>
  <r>
    <x v="1"/>
    <x v="1"/>
    <n v="199.99"/>
    <n v="1"/>
    <n v="199.99"/>
    <n v="0.1"/>
    <n v="20"/>
    <n v="179.99"/>
    <n v="-0.49099999999999999"/>
    <n v="-88.37509"/>
    <x v="23"/>
    <s v="Christchurch"/>
    <x v="761"/>
    <n v="2015"/>
    <n v="6"/>
  </r>
  <r>
    <x v="3"/>
    <x v="3"/>
    <n v="59.99"/>
    <n v="4"/>
    <n v="239.96"/>
    <n v="0.15"/>
    <n v="35.99"/>
    <n v="203.97"/>
    <n v="0.33589999999999998"/>
    <n v="68.513522999999992"/>
    <x v="5"/>
    <s v="Columbus"/>
    <x v="494"/>
    <n v="2016"/>
    <n v="7"/>
  </r>
  <r>
    <x v="8"/>
    <x v="8"/>
    <n v="50"/>
    <n v="5"/>
    <n v="250"/>
    <n v="0.01"/>
    <n v="2.5"/>
    <n v="247.5"/>
    <n v="-0.92149999999999999"/>
    <n v="-228.07124999999999"/>
    <x v="17"/>
    <s v="Washington"/>
    <x v="122"/>
    <n v="2017"/>
    <n v="7"/>
  </r>
  <r>
    <x v="7"/>
    <x v="7"/>
    <n v="399.98"/>
    <n v="1"/>
    <n v="399.98"/>
    <n v="5.3189609999999998E-2"/>
    <n v="21.27"/>
    <n v="378.71"/>
    <n v="0.31850000000000001"/>
    <n v="120.619135"/>
    <x v="72"/>
    <s v="Georgetown"/>
    <x v="636"/>
    <n v="2016"/>
    <n v="10"/>
  </r>
  <r>
    <x v="7"/>
    <x v="7"/>
    <n v="399.98"/>
    <n v="1"/>
    <n v="399.98"/>
    <n v="0.01"/>
    <n v="4"/>
    <n v="395.98"/>
    <n v="0.4743"/>
    <n v="187.81331400000002"/>
    <x v="13"/>
    <s v="Borazjan"/>
    <x v="762"/>
    <n v="2017"/>
    <n v="9"/>
  </r>
  <r>
    <x v="1"/>
    <x v="1"/>
    <n v="199.99"/>
    <n v="1"/>
    <n v="199.99"/>
    <n v="0.17"/>
    <n v="34"/>
    <n v="165.99"/>
    <n v="-0.20730000000000001"/>
    <n v="-34.409727000000004"/>
    <x v="7"/>
    <s v="Sao Miguel dos Campos"/>
    <x v="552"/>
    <n v="2017"/>
    <n v="5"/>
  </r>
  <r>
    <x v="10"/>
    <x v="10"/>
    <n v="299.98"/>
    <n v="1"/>
    <n v="299.98"/>
    <n v="0.17"/>
    <n v="51"/>
    <n v="248.98"/>
    <n v="0.13850000000000001"/>
    <n v="34.483730000000001"/>
    <x v="4"/>
    <s v="Leon"/>
    <x v="370"/>
    <n v="2015"/>
    <n v="6"/>
  </r>
  <r>
    <x v="1"/>
    <x v="1"/>
    <n v="199.99"/>
    <n v="1"/>
    <n v="199.99"/>
    <n v="0.12"/>
    <n v="24"/>
    <n v="175.99"/>
    <n v="0.24529999999999999"/>
    <n v="43.170347"/>
    <x v="2"/>
    <s v="Limoeiro do Norte"/>
    <x v="17"/>
    <n v="2017"/>
    <n v="6"/>
  </r>
  <r>
    <x v="3"/>
    <x v="3"/>
    <n v="59.99"/>
    <n v="1"/>
    <n v="59.99"/>
    <n v="0.12"/>
    <n v="7.2"/>
    <n v="52.79"/>
    <n v="0.36199999999999999"/>
    <n v="19.10998"/>
    <x v="9"/>
    <s v="Lagos"/>
    <x v="436"/>
    <n v="2016"/>
    <n v="11"/>
  </r>
  <r>
    <x v="3"/>
    <x v="3"/>
    <n v="59.99"/>
    <n v="3"/>
    <n v="179.97"/>
    <n v="0.09"/>
    <n v="16.2"/>
    <n v="163.77000000000001"/>
    <n v="-8.3699999999999997E-2"/>
    <n v="-13.707549"/>
    <x v="8"/>
    <s v="Petapa"/>
    <x v="763"/>
    <n v="2017"/>
    <n v="8"/>
  </r>
  <r>
    <x v="29"/>
    <x v="58"/>
    <n v="9.99"/>
    <n v="1"/>
    <n v="9.99"/>
    <n v="0.05"/>
    <n v="0.5"/>
    <n v="9.49"/>
    <n v="7.2599999999999998E-2"/>
    <n v="0.68897399999999998"/>
    <x v="4"/>
    <s v="Mexico City"/>
    <x v="764"/>
    <n v="2017"/>
    <n v="2"/>
  </r>
  <r>
    <x v="8"/>
    <x v="8"/>
    <n v="50"/>
    <n v="4"/>
    <n v="200"/>
    <n v="0.16"/>
    <n v="32"/>
    <n v="168"/>
    <n v="-1.2504"/>
    <n v="-210.06719999999999"/>
    <x v="51"/>
    <s v="Trier"/>
    <x v="725"/>
    <n v="2016"/>
    <n v="9"/>
  </r>
  <r>
    <x v="15"/>
    <x v="11"/>
    <n v="39.99"/>
    <n v="1"/>
    <n v="39.99"/>
    <n v="0.18"/>
    <n v="7.2"/>
    <n v="32.79"/>
    <n v="-0.62509999999999999"/>
    <n v="-20.497028999999998"/>
    <x v="30"/>
    <s v="Vignola"/>
    <x v="602"/>
    <n v="2018"/>
    <n v="1"/>
  </r>
  <r>
    <x v="42"/>
    <x v="77"/>
    <n v="299.98"/>
    <n v="1"/>
    <n v="299.98"/>
    <n v="0.02"/>
    <n v="6"/>
    <n v="293.98"/>
    <n v="0.33169999999999999"/>
    <n v="97.513165999999998"/>
    <x v="30"/>
    <s v="Samsun"/>
    <x v="765"/>
    <n v="2018"/>
    <n v="1"/>
  </r>
  <r>
    <x v="8"/>
    <x v="8"/>
    <n v="50"/>
    <n v="5"/>
    <n v="250"/>
    <n v="0"/>
    <n v="0"/>
    <n v="250"/>
    <n v="0.45340000000000003"/>
    <n v="113.35000000000001"/>
    <x v="12"/>
    <s v="Scottsdale"/>
    <x v="323"/>
    <n v="2016"/>
    <n v="1"/>
  </r>
  <r>
    <x v="1"/>
    <x v="1"/>
    <n v="199.99"/>
    <n v="1"/>
    <n v="199.99"/>
    <n v="0.09"/>
    <n v="18"/>
    <n v="181.99"/>
    <n v="0.21429999999999999"/>
    <n v="39.000456999999997"/>
    <x v="13"/>
    <s v="Venice"/>
    <x v="685"/>
    <n v="2015"/>
    <n v="7"/>
  </r>
  <r>
    <x v="2"/>
    <x v="2"/>
    <n v="49.98"/>
    <n v="2"/>
    <n v="99.96"/>
    <n v="0.25"/>
    <n v="24.99"/>
    <n v="74.97"/>
    <n v="0.53280000000000005"/>
    <n v="39.944016000000005"/>
    <x v="25"/>
    <s v="Tegucigalpa"/>
    <x v="711"/>
    <n v="2017"/>
    <n v="7"/>
  </r>
  <r>
    <x v="4"/>
    <x v="71"/>
    <n v="49.98"/>
    <n v="1"/>
    <n v="49.98"/>
    <n v="7.0000000000000007E-2"/>
    <n v="3.5"/>
    <n v="46.48"/>
    <n v="-0.56640000000000001"/>
    <n v="-26.326271999999999"/>
    <x v="27"/>
    <s v="Mixco"/>
    <x v="20"/>
    <n v="2015"/>
    <n v="1"/>
  </r>
  <r>
    <x v="5"/>
    <x v="5"/>
    <n v="129.99"/>
    <n v="1"/>
    <n v="129.99"/>
    <n v="0.25"/>
    <n v="32.5"/>
    <n v="97.49"/>
    <n v="-1.4313"/>
    <n v="-139.53743699999998"/>
    <x v="29"/>
    <s v="Manila"/>
    <x v="40"/>
    <n v="2016"/>
    <n v="1"/>
  </r>
  <r>
    <x v="5"/>
    <x v="5"/>
    <n v="129.99"/>
    <n v="1"/>
    <n v="129.99"/>
    <n v="0.02"/>
    <n v="2.6"/>
    <n v="127.39"/>
    <n v="7.3800000000000004E-2"/>
    <n v="9.4013819999999999"/>
    <x v="89"/>
    <s v="Kinshasa"/>
    <x v="142"/>
    <n v="2016"/>
    <n v="7"/>
  </r>
  <r>
    <x v="5"/>
    <x v="5"/>
    <n v="129.99"/>
    <n v="1"/>
    <n v="129.99"/>
    <n v="0.2"/>
    <n v="26"/>
    <n v="103.99"/>
    <n v="-1.0871999999999999"/>
    <n v="-113.05792799999999"/>
    <x v="4"/>
    <s v="eMbalenhle"/>
    <x v="20"/>
    <n v="2015"/>
    <n v="1"/>
  </r>
  <r>
    <x v="3"/>
    <x v="3"/>
    <n v="59.99"/>
    <n v="3"/>
    <n v="179.97"/>
    <n v="0"/>
    <n v="0"/>
    <n v="179.97"/>
    <n v="0.10979999999999999"/>
    <n v="19.760705999999999"/>
    <x v="3"/>
    <s v="San Salvador"/>
    <x v="766"/>
    <n v="2017"/>
    <n v="10"/>
  </r>
  <r>
    <x v="12"/>
    <x v="78"/>
    <n v="14.99"/>
    <n v="2"/>
    <n v="29.98"/>
    <n v="0.15"/>
    <n v="4.5"/>
    <n v="25.48"/>
    <n v="0.52990000000000004"/>
    <n v="13.501852000000001"/>
    <x v="1"/>
    <s v="Loudi"/>
    <x v="67"/>
    <n v="2017"/>
    <n v="1"/>
  </r>
  <r>
    <x v="1"/>
    <x v="1"/>
    <n v="199.99"/>
    <n v="1"/>
    <n v="199.99"/>
    <n v="0.01"/>
    <n v="2"/>
    <n v="197.99"/>
    <n v="-0.3412"/>
    <n v="-67.554188000000011"/>
    <x v="11"/>
    <s v="Margate"/>
    <x v="255"/>
    <n v="2015"/>
    <n v="7"/>
  </r>
  <r>
    <x v="3"/>
    <x v="3"/>
    <n v="59.99"/>
    <n v="2"/>
    <n v="119.98"/>
    <n v="0.18"/>
    <n v="21.6"/>
    <n v="98.38"/>
    <n v="0.36480000000000001"/>
    <n v="35.889023999999999"/>
    <x v="16"/>
    <s v="Madrid"/>
    <x v="767"/>
    <n v="2015"/>
    <n v="5"/>
  </r>
  <r>
    <x v="8"/>
    <x v="8"/>
    <n v="50"/>
    <n v="1"/>
    <n v="50"/>
    <n v="0.01"/>
    <n v="0.5"/>
    <n v="49.5"/>
    <n v="0.42259999999999998"/>
    <n v="20.918699999999998"/>
    <x v="13"/>
    <s v="Edinburgh"/>
    <x v="21"/>
    <n v="2017"/>
    <n v="9"/>
  </r>
  <r>
    <x v="7"/>
    <x v="7"/>
    <n v="399.98"/>
    <n v="1"/>
    <n v="399.98"/>
    <n v="0.17"/>
    <n v="68"/>
    <n v="331.98"/>
    <n v="-0.3342"/>
    <n v="-110.947716"/>
    <x v="49"/>
    <s v="Wichita"/>
    <x v="768"/>
    <n v="2015"/>
    <n v="11"/>
  </r>
  <r>
    <x v="8"/>
    <x v="8"/>
    <n v="50"/>
    <n v="3"/>
    <n v="150"/>
    <n v="0.09"/>
    <n v="13.5"/>
    <n v="136.5"/>
    <n v="0.41880000000000001"/>
    <n v="57.166200000000003"/>
    <x v="5"/>
    <s v="Foshan"/>
    <x v="212"/>
    <n v="2016"/>
    <n v="7"/>
  </r>
  <r>
    <x v="2"/>
    <x v="2"/>
    <n v="49.98"/>
    <n v="1"/>
    <n v="49.98"/>
    <n v="0.04"/>
    <n v="2"/>
    <n v="47.98"/>
    <n v="0.2457"/>
    <n v="11.788685999999998"/>
    <x v="27"/>
    <s v="Basildon"/>
    <x v="299"/>
    <n v="2016"/>
    <n v="12"/>
  </r>
  <r>
    <x v="6"/>
    <x v="6"/>
    <n v="39.99"/>
    <n v="3"/>
    <n v="119.97"/>
    <n v="0.2"/>
    <n v="23.99"/>
    <n v="95.98"/>
    <n v="0.14269999999999999"/>
    <n v="13.696346"/>
    <x v="3"/>
    <s v="Mexico City"/>
    <x v="645"/>
    <n v="2017"/>
    <n v="9"/>
  </r>
  <r>
    <x v="7"/>
    <x v="7"/>
    <n v="399.98"/>
    <n v="1"/>
    <n v="399.98"/>
    <n v="0.05"/>
    <n v="20"/>
    <n v="379.98"/>
    <n v="0.29049999999999998"/>
    <n v="110.38419"/>
    <x v="19"/>
    <s v="Santiago de Cuba"/>
    <x v="769"/>
    <n v="2017"/>
    <n v="4"/>
  </r>
  <r>
    <x v="6"/>
    <x v="6"/>
    <n v="39.99"/>
    <n v="3"/>
    <n v="119.97"/>
    <n v="0.1302228"/>
    <n v="15.62"/>
    <n v="104.35"/>
    <n v="-0.59"/>
    <n v="-61.566499999999991"/>
    <x v="8"/>
    <s v="Meizhou"/>
    <x v="435"/>
    <n v="2015"/>
    <n v="9"/>
  </r>
  <r>
    <x v="10"/>
    <x v="10"/>
    <n v="299.98"/>
    <n v="1"/>
    <n v="299.98"/>
    <n v="0.06"/>
    <n v="18"/>
    <n v="281.98"/>
    <n v="7.3099999999999998E-2"/>
    <n v="20.612738"/>
    <x v="21"/>
    <s v="Managua"/>
    <x v="461"/>
    <n v="2015"/>
    <n v="11"/>
  </r>
  <r>
    <x v="0"/>
    <x v="0"/>
    <n v="65"/>
    <n v="2"/>
    <n v="130"/>
    <n v="0.01"/>
    <n v="1.3"/>
    <n v="128.69999999999999"/>
    <n v="0.26529999999999998"/>
    <n v="34.144109999999998"/>
    <x v="23"/>
    <s v="Santo Domingo"/>
    <x v="259"/>
    <n v="2015"/>
    <n v="7"/>
  </r>
  <r>
    <x v="5"/>
    <x v="5"/>
    <n v="129.99"/>
    <n v="1"/>
    <n v="129.99"/>
    <n v="0.06"/>
    <n v="7.8"/>
    <n v="122.19"/>
    <n v="0.30730000000000002"/>
    <n v="37.548987000000004"/>
    <x v="4"/>
    <s v="Dartford"/>
    <x v="237"/>
    <n v="2015"/>
    <n v="2"/>
  </r>
  <r>
    <x v="5"/>
    <x v="5"/>
    <n v="129.99"/>
    <n v="1"/>
    <n v="129.99"/>
    <n v="0.09"/>
    <n v="11.7"/>
    <n v="118.29"/>
    <n v="0.42"/>
    <n v="49.681800000000003"/>
    <x v="40"/>
    <s v="Kota"/>
    <x v="770"/>
    <n v="2016"/>
    <n v="3"/>
  </r>
  <r>
    <x v="0"/>
    <x v="0"/>
    <n v="99.99"/>
    <n v="2"/>
    <n v="199.98"/>
    <n v="0.15"/>
    <n v="30"/>
    <n v="169.98"/>
    <n v="0.16819999999999999"/>
    <n v="28.590635999999996"/>
    <x v="84"/>
    <s v="Kinshasa"/>
    <x v="224"/>
    <n v="2017"/>
    <n v="3"/>
  </r>
  <r>
    <x v="5"/>
    <x v="5"/>
    <n v="129.99"/>
    <n v="1"/>
    <n v="129.99"/>
    <n v="0"/>
    <n v="0"/>
    <n v="129.99"/>
    <n v="0.37430000000000002"/>
    <n v="48.655257000000006"/>
    <x v="4"/>
    <s v="Huehuetenango"/>
    <x v="637"/>
    <n v="2015"/>
    <n v="2"/>
  </r>
  <r>
    <x v="3"/>
    <x v="3"/>
    <n v="59.99"/>
    <n v="5"/>
    <n v="299.95"/>
    <n v="0.18"/>
    <n v="53.99"/>
    <n v="245.96"/>
    <n v="0.29980000000000001"/>
    <n v="73.738808000000006"/>
    <x v="8"/>
    <s v="Villa Canales"/>
    <x v="771"/>
    <n v="2015"/>
    <n v="1"/>
  </r>
  <r>
    <x v="2"/>
    <x v="2"/>
    <n v="49.98"/>
    <n v="3"/>
    <n v="149.94"/>
    <n v="0.02"/>
    <n v="3"/>
    <n v="146.94"/>
    <n v="0.31909999999999999"/>
    <n v="46.888553999999999"/>
    <x v="2"/>
    <s v="Marseille"/>
    <x v="633"/>
    <n v="2017"/>
    <n v="6"/>
  </r>
  <r>
    <x v="29"/>
    <x v="61"/>
    <n v="9.99"/>
    <n v="5"/>
    <n v="49.95"/>
    <n v="0.12"/>
    <n v="5.99"/>
    <n v="43.96"/>
    <n v="0.50980000000000003"/>
    <n v="22.410808000000003"/>
    <x v="15"/>
    <s v="Rangoon"/>
    <x v="695"/>
    <n v="2015"/>
    <n v="9"/>
  </r>
  <r>
    <x v="10"/>
    <x v="10"/>
    <n v="299.98"/>
    <n v="1"/>
    <n v="299.98"/>
    <n v="0.25"/>
    <n v="75"/>
    <n v="224.98"/>
    <n v="7.0999999999999994E-2"/>
    <n v="15.973579999999998"/>
    <x v="5"/>
    <s v="Esteli"/>
    <x v="529"/>
    <n v="2016"/>
    <n v="6"/>
  </r>
  <r>
    <x v="8"/>
    <x v="8"/>
    <n v="50"/>
    <n v="5"/>
    <n v="250"/>
    <n v="0.02"/>
    <n v="5"/>
    <n v="245"/>
    <n v="0.33810000000000001"/>
    <n v="82.834500000000006"/>
    <x v="12"/>
    <s v="Wuhan"/>
    <x v="108"/>
    <n v="2015"/>
    <n v="3"/>
  </r>
  <r>
    <x v="5"/>
    <x v="5"/>
    <n v="129.99"/>
    <n v="1"/>
    <n v="129.99"/>
    <n v="0.02"/>
    <n v="2.6"/>
    <n v="127.39"/>
    <n v="0.34420000000000001"/>
    <n v="43.847638000000003"/>
    <x v="25"/>
    <s v="Tegucigalpa"/>
    <x v="26"/>
    <n v="2015"/>
    <n v="5"/>
  </r>
  <r>
    <x v="2"/>
    <x v="2"/>
    <n v="49.98"/>
    <n v="2"/>
    <n v="99.96"/>
    <n v="0.09"/>
    <n v="9"/>
    <n v="90.96"/>
    <n v="0.3362"/>
    <n v="30.580751999999997"/>
    <x v="13"/>
    <s v="Grosseto"/>
    <x v="496"/>
    <n v="2015"/>
    <n v="7"/>
  </r>
  <r>
    <x v="3"/>
    <x v="3"/>
    <n v="59.99"/>
    <n v="5"/>
    <n v="299.95"/>
    <n v="0.16"/>
    <n v="47.99"/>
    <n v="251.96"/>
    <n v="0.1333"/>
    <n v="33.586268000000004"/>
    <x v="5"/>
    <s v="Cienfuegos"/>
    <x v="716"/>
    <n v="2016"/>
    <n v="3"/>
  </r>
  <r>
    <x v="5"/>
    <x v="5"/>
    <n v="129.99"/>
    <n v="1"/>
    <n v="129.99"/>
    <n v="0.09"/>
    <n v="11.7"/>
    <n v="118.29"/>
    <n v="0.45300000000000001"/>
    <n v="53.585370000000005"/>
    <x v="5"/>
    <s v="Pila"/>
    <x v="772"/>
    <n v="2016"/>
    <n v="8"/>
  </r>
  <r>
    <x v="2"/>
    <x v="2"/>
    <n v="49.98"/>
    <n v="2"/>
    <n v="99.96"/>
    <n v="0.06"/>
    <n v="6"/>
    <n v="93.96"/>
    <n v="0.46700000000000003"/>
    <n v="43.87932"/>
    <x v="38"/>
    <s v="Panama City"/>
    <x v="706"/>
    <n v="2017"/>
    <n v="2"/>
  </r>
  <r>
    <x v="0"/>
    <x v="0"/>
    <n v="99.99"/>
    <n v="3"/>
    <n v="299.96999999999997"/>
    <n v="0.12"/>
    <n v="36"/>
    <n v="263.97000000000003"/>
    <n v="4.4900000000000002E-2"/>
    <n v="11.852253000000001"/>
    <x v="5"/>
    <s v="Detroit"/>
    <x v="439"/>
    <n v="2016"/>
    <n v="8"/>
  </r>
  <r>
    <x v="5"/>
    <x v="5"/>
    <n v="129.99"/>
    <n v="1"/>
    <n v="129.99"/>
    <n v="0.17"/>
    <n v="22.1"/>
    <n v="107.89"/>
    <n v="0.43830000000000002"/>
    <n v="47.288187000000001"/>
    <x v="19"/>
    <s v="Camaguey"/>
    <x v="640"/>
    <n v="2015"/>
    <n v="1"/>
  </r>
  <r>
    <x v="10"/>
    <x v="10"/>
    <n v="299.98"/>
    <n v="1"/>
    <n v="299.98"/>
    <n v="0.25"/>
    <n v="75"/>
    <n v="224.98"/>
    <n v="-1.6509"/>
    <n v="-371.41948200000002"/>
    <x v="80"/>
    <s v="Portmore"/>
    <x v="185"/>
    <n v="2017"/>
    <n v="2"/>
  </r>
  <r>
    <x v="16"/>
    <x v="17"/>
    <n v="31.99"/>
    <n v="2"/>
    <n v="63.98"/>
    <n v="7.0000000000000007E-2"/>
    <n v="4.4800000000000004"/>
    <n v="59.5"/>
    <n v="0.29759999999999998"/>
    <n v="17.7072"/>
    <x v="8"/>
    <s v="Villahermosa"/>
    <x v="773"/>
    <n v="2015"/>
    <n v="9"/>
  </r>
  <r>
    <x v="8"/>
    <x v="8"/>
    <n v="50"/>
    <n v="4"/>
    <n v="200"/>
    <n v="0.2"/>
    <n v="40"/>
    <n v="160"/>
    <n v="0.39679999999999999"/>
    <n v="63.488"/>
    <x v="11"/>
    <s v="Huaiyin"/>
    <x v="774"/>
    <n v="2015"/>
    <n v="6"/>
  </r>
  <r>
    <x v="8"/>
    <x v="8"/>
    <n v="50"/>
    <n v="3"/>
    <n v="150"/>
    <n v="7.0000000000000007E-2"/>
    <n v="10.5"/>
    <n v="139.5"/>
    <n v="0.43409999999999999"/>
    <n v="60.556950000000001"/>
    <x v="7"/>
    <s v="Mossoro"/>
    <x v="15"/>
    <n v="2015"/>
    <n v="6"/>
  </r>
  <r>
    <x v="1"/>
    <x v="1"/>
    <n v="199.99"/>
    <n v="1"/>
    <n v="199.99"/>
    <n v="0.15"/>
    <n v="30"/>
    <n v="169.99"/>
    <n v="9.1999999999999998E-2"/>
    <n v="15.63908"/>
    <x v="7"/>
    <s v="Medellin"/>
    <x v="186"/>
    <n v="2015"/>
    <n v="3"/>
  </r>
  <r>
    <x v="0"/>
    <x v="0"/>
    <n v="99.99"/>
    <n v="5"/>
    <n v="499.95"/>
    <n v="0.03"/>
    <n v="15"/>
    <n v="484.95"/>
    <n v="9.9000000000000005E-2"/>
    <n v="48.01005"/>
    <x v="9"/>
    <s v="Lviv"/>
    <x v="28"/>
    <n v="2016"/>
    <n v="6"/>
  </r>
  <r>
    <x v="5"/>
    <x v="5"/>
    <n v="129.99"/>
    <n v="1"/>
    <n v="129.99"/>
    <n v="0.18"/>
    <n v="23.4"/>
    <n v="106.59"/>
    <n v="0.37380000000000002"/>
    <n v="39.843342000000007"/>
    <x v="4"/>
    <s v="Mexico City"/>
    <x v="41"/>
    <n v="2015"/>
    <n v="2"/>
  </r>
  <r>
    <x v="8"/>
    <x v="8"/>
    <n v="50"/>
    <n v="2"/>
    <n v="100"/>
    <n v="0.2"/>
    <n v="20"/>
    <n v="80"/>
    <n v="0.42099999999999999"/>
    <n v="33.68"/>
    <x v="5"/>
    <s v="Tangshan"/>
    <x v="775"/>
    <n v="2016"/>
    <n v="6"/>
  </r>
  <r>
    <x v="0"/>
    <x v="0"/>
    <n v="99.99"/>
    <n v="4"/>
    <n v="399.96"/>
    <n v="0.09"/>
    <n v="36"/>
    <n v="363.96"/>
    <n v="0.29659999999999997"/>
    <n v="107.95053599999999"/>
    <x v="35"/>
    <s v="Harrogate"/>
    <x v="776"/>
    <n v="2016"/>
    <n v="2"/>
  </r>
  <r>
    <x v="33"/>
    <x v="38"/>
    <n v="18.346018000000001"/>
    <n v="4"/>
    <n v="73.384072000000003"/>
    <n v="0.13"/>
    <n v="9.5399999999999991"/>
    <n v="63.84"/>
    <n v="0.34370000000000001"/>
    <n v="21.941808000000002"/>
    <x v="12"/>
    <s v="San Salvador"/>
    <x v="390"/>
    <n v="2017"/>
    <n v="6"/>
  </r>
  <r>
    <x v="13"/>
    <x v="30"/>
    <n v="32.026423999999999"/>
    <n v="2"/>
    <n v="64.052847999999997"/>
    <n v="0.03"/>
    <n v="1.92"/>
    <n v="62.13"/>
    <n v="-0.39889999999999998"/>
    <n v="-24.783656999999998"/>
    <x v="2"/>
    <s v="Gennevilliers"/>
    <x v="459"/>
    <n v="2015"/>
    <n v="8"/>
  </r>
  <r>
    <x v="5"/>
    <x v="5"/>
    <n v="129.99"/>
    <n v="1"/>
    <n v="129.99"/>
    <n v="0.16"/>
    <n v="20.8"/>
    <n v="109.19"/>
    <n v="8.9499999999999996E-2"/>
    <n v="9.7725049999999989"/>
    <x v="54"/>
    <s v="San Lorenzo"/>
    <x v="644"/>
    <n v="2015"/>
    <n v="4"/>
  </r>
  <r>
    <x v="5"/>
    <x v="5"/>
    <n v="129.99"/>
    <n v="1"/>
    <n v="129.99"/>
    <n v="0"/>
    <n v="0"/>
    <n v="129.99"/>
    <n v="-2.1745999999999999"/>
    <n v="-282.67625400000003"/>
    <x v="8"/>
    <s v="Alphen aan den Rijn"/>
    <x v="198"/>
    <n v="2017"/>
    <n v="7"/>
  </r>
  <r>
    <x v="5"/>
    <x v="5"/>
    <n v="129.99"/>
    <n v="1"/>
    <n v="129.99"/>
    <n v="0.12"/>
    <n v="15.6"/>
    <n v="114.39"/>
    <n v="0.26979999999999998"/>
    <n v="30.862421999999999"/>
    <x v="17"/>
    <s v="Porto Alegre"/>
    <x v="107"/>
    <n v="2016"/>
    <n v="9"/>
  </r>
  <r>
    <x v="2"/>
    <x v="2"/>
    <n v="49.98"/>
    <n v="1"/>
    <n v="49.98"/>
    <n v="0.13"/>
    <n v="6.5"/>
    <n v="43.48"/>
    <n v="-0.16550000000000001"/>
    <n v="-7.1959400000000002"/>
    <x v="19"/>
    <s v="Donets'k"/>
    <x v="389"/>
    <n v="2017"/>
    <n v="5"/>
  </r>
  <r>
    <x v="10"/>
    <x v="10"/>
    <n v="299.98"/>
    <n v="1"/>
    <n v="299.98"/>
    <n v="0.18"/>
    <n v="54"/>
    <n v="245.98"/>
    <n v="-1.1096999999999999"/>
    <n v="-272.96400599999998"/>
    <x v="8"/>
    <s v="Cartagena"/>
    <x v="525"/>
    <n v="2015"/>
    <n v="9"/>
  </r>
  <r>
    <x v="8"/>
    <x v="8"/>
    <n v="50"/>
    <n v="4"/>
    <n v="200"/>
    <n v="0.17"/>
    <n v="34"/>
    <n v="166"/>
    <n v="-0.41160000000000002"/>
    <n v="-68.325600000000009"/>
    <x v="5"/>
    <s v="Phuntsholing"/>
    <x v="230"/>
    <n v="2016"/>
    <n v="6"/>
  </r>
  <r>
    <x v="0"/>
    <x v="0"/>
    <n v="99.99"/>
    <n v="1"/>
    <n v="99.99"/>
    <n v="4.2745859999999997E-2"/>
    <n v="4.2699999999999996"/>
    <n v="95.72"/>
    <n v="0.29380000000000001"/>
    <n v="28.122536"/>
    <x v="39"/>
    <s v="Lodz"/>
    <x v="569"/>
    <n v="2016"/>
    <n v="6"/>
  </r>
  <r>
    <x v="26"/>
    <x v="53"/>
    <n v="19.989999999999998"/>
    <n v="1"/>
    <n v="19.989999999999998"/>
    <n v="0.12"/>
    <n v="2.4"/>
    <n v="17.59"/>
    <n v="0.42580000000000001"/>
    <n v="7.4898220000000002"/>
    <x v="30"/>
    <s v="Barcelona"/>
    <x v="629"/>
    <n v="2016"/>
    <n v="2"/>
  </r>
  <r>
    <x v="8"/>
    <x v="8"/>
    <n v="50"/>
    <n v="5"/>
    <n v="250"/>
    <n v="0.1"/>
    <n v="25"/>
    <n v="225"/>
    <n v="0.34379999999999999"/>
    <n v="77.355000000000004"/>
    <x v="26"/>
    <s v="Wad Madani"/>
    <x v="491"/>
    <n v="2016"/>
    <n v="7"/>
  </r>
  <r>
    <x v="8"/>
    <x v="8"/>
    <n v="50"/>
    <n v="3"/>
    <n v="150"/>
    <n v="0.1"/>
    <n v="15"/>
    <n v="135"/>
    <n v="0.4"/>
    <n v="54"/>
    <x v="47"/>
    <s v="Thika"/>
    <x v="777"/>
    <n v="2017"/>
    <n v="5"/>
  </r>
  <r>
    <x v="0"/>
    <x v="0"/>
    <n v="99.99"/>
    <n v="5"/>
    <n v="499.95"/>
    <n v="0.1"/>
    <n v="50"/>
    <n v="449.95"/>
    <n v="0.30709999999999998"/>
    <n v="138.17964499999999"/>
    <x v="4"/>
    <s v="Tijuana"/>
    <x v="515"/>
    <n v="2016"/>
    <n v="12"/>
  </r>
  <r>
    <x v="3"/>
    <x v="3"/>
    <n v="59.99"/>
    <n v="5"/>
    <n v="299.95"/>
    <n v="0.03"/>
    <n v="9"/>
    <n v="290.95"/>
    <n v="0.2954"/>
    <n v="85.946629999999999"/>
    <x v="29"/>
    <s v="Manila"/>
    <x v="778"/>
    <n v="2015"/>
    <n v="5"/>
  </r>
  <r>
    <x v="6"/>
    <x v="6"/>
    <n v="39.99"/>
    <n v="3"/>
    <n v="119.97"/>
    <n v="0.17"/>
    <n v="20.39"/>
    <n v="99.58"/>
    <n v="0.40910000000000002"/>
    <n v="40.738177999999998"/>
    <x v="5"/>
    <s v="Philadelphia"/>
    <x v="779"/>
    <n v="2016"/>
    <n v="10"/>
  </r>
  <r>
    <x v="5"/>
    <x v="5"/>
    <n v="129.99"/>
    <n v="1"/>
    <n v="129.99"/>
    <n v="0.09"/>
    <n v="11.7"/>
    <n v="118.29"/>
    <n v="0.10539999999999999"/>
    <n v="12.467765999999999"/>
    <x v="53"/>
    <s v="Cairo"/>
    <x v="115"/>
    <n v="2017"/>
    <n v="6"/>
  </r>
  <r>
    <x v="6"/>
    <x v="6"/>
    <n v="39.99"/>
    <n v="5"/>
    <n v="199.95000000000002"/>
    <n v="0.1"/>
    <n v="20"/>
    <n v="179.95"/>
    <n v="2.1700000000000001E-2"/>
    <n v="3.9049149999999999"/>
    <x v="39"/>
    <s v="Jundiai"/>
    <x v="780"/>
    <n v="2016"/>
    <n v="6"/>
  </r>
  <r>
    <x v="8"/>
    <x v="8"/>
    <n v="50"/>
    <n v="3"/>
    <n v="150"/>
    <n v="0.12"/>
    <n v="18"/>
    <n v="132"/>
    <n v="0.51690000000000003"/>
    <n v="68.230800000000002"/>
    <x v="2"/>
    <s v="Liberec"/>
    <x v="660"/>
    <n v="2017"/>
    <n v="4"/>
  </r>
  <r>
    <x v="2"/>
    <x v="2"/>
    <n v="49.98"/>
    <n v="4"/>
    <n v="199.92"/>
    <n v="0.06"/>
    <n v="12"/>
    <n v="187.92"/>
    <n v="0.27760000000000001"/>
    <n v="52.166592000000001"/>
    <x v="55"/>
    <s v="Palma Soriano"/>
    <x v="417"/>
    <n v="2017"/>
    <n v="1"/>
  </r>
  <r>
    <x v="0"/>
    <x v="0"/>
    <n v="99.99"/>
    <n v="3"/>
    <n v="299.96999999999997"/>
    <n v="0.18"/>
    <n v="53.99"/>
    <n v="245.98"/>
    <n v="0.22439999999999999"/>
    <n v="55.197911999999995"/>
    <x v="7"/>
    <s v="Miramas"/>
    <x v="288"/>
    <n v="2017"/>
    <n v="9"/>
  </r>
  <r>
    <x v="2"/>
    <x v="2"/>
    <n v="49.98"/>
    <n v="3"/>
    <n v="149.94"/>
    <n v="0"/>
    <n v="0"/>
    <n v="149.94"/>
    <n v="0.33050000000000002"/>
    <n v="49.555170000000004"/>
    <x v="3"/>
    <s v="Apopa"/>
    <x v="473"/>
    <n v="2015"/>
    <n v="1"/>
  </r>
  <r>
    <x v="3"/>
    <x v="3"/>
    <n v="59.99"/>
    <n v="1"/>
    <n v="59.99"/>
    <n v="0.15"/>
    <n v="9"/>
    <n v="50.99"/>
    <n v="0.2465"/>
    <n v="12.569035"/>
    <x v="27"/>
    <s v="Quetzaltenango"/>
    <x v="190"/>
    <n v="2015"/>
    <n v="3"/>
  </r>
  <r>
    <x v="15"/>
    <x v="11"/>
    <n v="39.99"/>
    <n v="1"/>
    <n v="39.99"/>
    <n v="0.12"/>
    <n v="4.8"/>
    <n v="35.19"/>
    <n v="0.3407"/>
    <n v="11.989232999999999"/>
    <x v="12"/>
    <s v="Quincy"/>
    <x v="602"/>
    <n v="2018"/>
    <n v="1"/>
  </r>
  <r>
    <x v="7"/>
    <x v="7"/>
    <n v="399.98"/>
    <n v="1"/>
    <n v="399.98"/>
    <n v="6.8696014999999999E-2"/>
    <n v="27.48"/>
    <n v="372.5"/>
    <n v="1.0999999999999999E-2"/>
    <n v="4.0975000000000001"/>
    <x v="30"/>
    <s v="Shanghai"/>
    <x v="289"/>
    <n v="2016"/>
    <n v="6"/>
  </r>
  <r>
    <x v="37"/>
    <x v="57"/>
    <n v="299.98"/>
    <n v="1"/>
    <n v="299.98"/>
    <n v="0.13"/>
    <n v="39"/>
    <n v="260.98"/>
    <n v="-8.2500000000000004E-2"/>
    <n v="-21.530850000000001"/>
    <x v="12"/>
    <s v="Wollongong"/>
    <x v="781"/>
    <n v="2018"/>
    <n v="4"/>
  </r>
  <r>
    <x v="5"/>
    <x v="5"/>
    <n v="129.99"/>
    <n v="1"/>
    <n v="129.99"/>
    <n v="0.17"/>
    <n v="22.1"/>
    <n v="107.89"/>
    <n v="0.46899999999999997"/>
    <n v="50.600409999999997"/>
    <x v="38"/>
    <s v="Smyrna"/>
    <x v="782"/>
    <n v="2015"/>
    <n v="3"/>
  </r>
  <r>
    <x v="10"/>
    <x v="10"/>
    <n v="299.98"/>
    <n v="1"/>
    <n v="299.98"/>
    <n v="0.05"/>
    <n v="15"/>
    <n v="284.98"/>
    <n v="0.4839"/>
    <n v="137.90182200000001"/>
    <x v="5"/>
    <s v="Split"/>
    <x v="103"/>
    <n v="2016"/>
    <n v="4"/>
  </r>
  <r>
    <x v="1"/>
    <x v="1"/>
    <n v="199.99"/>
    <n v="1"/>
    <n v="199.99"/>
    <n v="0"/>
    <n v="0"/>
    <n v="199.99"/>
    <n v="0.3553"/>
    <n v="71.056447000000006"/>
    <x v="11"/>
    <s v="Cluj-Napoca"/>
    <x v="702"/>
    <n v="2015"/>
    <n v="9"/>
  </r>
  <r>
    <x v="8"/>
    <x v="8"/>
    <n v="50"/>
    <n v="3"/>
    <n v="150"/>
    <n v="0.03"/>
    <n v="4.5"/>
    <n v="145.5"/>
    <n v="0.29420000000000002"/>
    <n v="42.806100000000001"/>
    <x v="8"/>
    <s v="Guarapuava"/>
    <x v="127"/>
    <n v="2015"/>
    <n v="7"/>
  </r>
  <r>
    <x v="5"/>
    <x v="5"/>
    <n v="129.99"/>
    <n v="1"/>
    <n v="129.99"/>
    <n v="0.03"/>
    <n v="3.9"/>
    <n v="126.09"/>
    <n v="0.25979999999999998"/>
    <n v="32.758181999999998"/>
    <x v="11"/>
    <s v="Guantanamo"/>
    <x v="627"/>
    <n v="2015"/>
    <n v="5"/>
  </r>
  <r>
    <x v="5"/>
    <x v="5"/>
    <n v="129.99"/>
    <n v="1"/>
    <n v="129.99"/>
    <n v="0.01"/>
    <n v="1.3"/>
    <n v="128.69"/>
    <n v="0.4798"/>
    <n v="61.745461999999996"/>
    <x v="17"/>
    <s v="Kwinana"/>
    <x v="464"/>
    <n v="2016"/>
    <n v="8"/>
  </r>
  <r>
    <x v="7"/>
    <x v="7"/>
    <n v="399.98"/>
    <n v="1"/>
    <n v="399.98"/>
    <n v="0.17"/>
    <n v="68"/>
    <n v="331.98"/>
    <n v="0.49049999999999999"/>
    <n v="162.83619000000002"/>
    <x v="4"/>
    <s v="Waitakere"/>
    <x v="517"/>
    <n v="2015"/>
    <n v="5"/>
  </r>
  <r>
    <x v="7"/>
    <x v="7"/>
    <n v="399.98"/>
    <n v="1"/>
    <n v="399.98"/>
    <n v="0.25"/>
    <n v="100"/>
    <n v="299.98"/>
    <n v="-0.26750000000000002"/>
    <n v="-80.244650000000007"/>
    <x v="11"/>
    <s v="Bath"/>
    <x v="655"/>
    <n v="2015"/>
    <n v="7"/>
  </r>
  <r>
    <x v="8"/>
    <x v="8"/>
    <n v="50"/>
    <n v="3"/>
    <n v="150"/>
    <n v="0.16"/>
    <n v="24"/>
    <n v="126"/>
    <n v="0.1963"/>
    <n v="24.733799999999999"/>
    <x v="16"/>
    <s v="Barcelona"/>
    <x v="773"/>
    <n v="2015"/>
    <n v="9"/>
  </r>
  <r>
    <x v="8"/>
    <x v="8"/>
    <n v="50"/>
    <n v="5"/>
    <n v="250"/>
    <n v="0.01"/>
    <n v="2.5"/>
    <n v="247.5"/>
    <n v="9.5000000000000001E-2"/>
    <n v="23.512499999999999"/>
    <x v="8"/>
    <s v="Indaial"/>
    <x v="783"/>
    <n v="2017"/>
    <n v="9"/>
  </r>
  <r>
    <x v="5"/>
    <x v="5"/>
    <n v="129.99"/>
    <n v="1"/>
    <n v="129.99"/>
    <n v="0.01"/>
    <n v="1.3"/>
    <n v="128.69"/>
    <n v="0.29430000000000001"/>
    <n v="37.873466999999998"/>
    <x v="19"/>
    <s v="Camaguey"/>
    <x v="374"/>
    <n v="2015"/>
    <n v="8"/>
  </r>
  <r>
    <x v="3"/>
    <x v="3"/>
    <n v="59.99"/>
    <n v="2"/>
    <n v="119.98"/>
    <n v="0.16"/>
    <n v="19.2"/>
    <n v="100.78"/>
    <n v="0.43009999999999998"/>
    <n v="43.345478"/>
    <x v="44"/>
    <s v="Ho Chi Minh City"/>
    <x v="579"/>
    <n v="2015"/>
    <n v="11"/>
  </r>
  <r>
    <x v="7"/>
    <x v="7"/>
    <n v="399.98"/>
    <n v="1"/>
    <n v="399.98"/>
    <n v="0.05"/>
    <n v="20"/>
    <n v="379.98"/>
    <n v="0.43409999999999999"/>
    <n v="164.94931800000001"/>
    <x v="27"/>
    <s v="Petapa"/>
    <x v="55"/>
    <n v="2015"/>
    <n v="3"/>
  </r>
  <r>
    <x v="7"/>
    <x v="7"/>
    <n v="399.98"/>
    <n v="1"/>
    <n v="399.98"/>
    <n v="0.01"/>
    <n v="4"/>
    <n v="395.98"/>
    <n v="0.27410000000000001"/>
    <n v="108.53811800000001"/>
    <x v="16"/>
    <s v="Bundaberg"/>
    <x v="172"/>
    <n v="2015"/>
    <n v="10"/>
  </r>
  <r>
    <x v="6"/>
    <x v="6"/>
    <n v="39.99"/>
    <n v="5"/>
    <n v="199.95000000000002"/>
    <n v="0.09"/>
    <n v="18"/>
    <n v="181.95"/>
    <n v="0.40889999999999999"/>
    <n v="74.399354999999986"/>
    <x v="3"/>
    <s v="San Salvador"/>
    <x v="671"/>
    <n v="2015"/>
    <n v="8"/>
  </r>
  <r>
    <x v="6"/>
    <x v="6"/>
    <n v="39.99"/>
    <n v="2"/>
    <n v="79.98"/>
    <n v="0.1"/>
    <n v="8"/>
    <n v="71.98"/>
    <n v="0.32429999999999998"/>
    <n v="23.343114"/>
    <x v="45"/>
    <s v="Estocolmo"/>
    <x v="784"/>
    <n v="2015"/>
    <n v="2"/>
  </r>
  <r>
    <x v="7"/>
    <x v="7"/>
    <n v="399.98"/>
    <n v="1"/>
    <n v="399.98"/>
    <n v="0.1"/>
    <n v="40"/>
    <n v="359.98"/>
    <n v="-1.06E-2"/>
    <n v="-3.8157880000000004"/>
    <x v="12"/>
    <s v="Oslo"/>
    <x v="785"/>
    <n v="2016"/>
    <n v="2"/>
  </r>
  <r>
    <x v="6"/>
    <x v="6"/>
    <n v="39.99"/>
    <n v="4"/>
    <n v="159.96"/>
    <n v="0.16"/>
    <n v="25.59"/>
    <n v="134.37"/>
    <n v="-0.2074"/>
    <n v="-27.868338000000001"/>
    <x v="0"/>
    <s v="Viena"/>
    <x v="301"/>
    <n v="2016"/>
    <n v="6"/>
  </r>
  <r>
    <x v="0"/>
    <x v="0"/>
    <n v="99.99"/>
    <n v="5"/>
    <n v="499.95"/>
    <n v="0.06"/>
    <n v="30"/>
    <n v="469.95"/>
    <n v="0.2712"/>
    <n v="127.45044"/>
    <x v="34"/>
    <s v="Bagcilar"/>
    <x v="786"/>
    <n v="2015"/>
    <n v="12"/>
  </r>
  <r>
    <x v="7"/>
    <x v="7"/>
    <n v="399.98"/>
    <n v="1"/>
    <n v="399.98"/>
    <n v="0.05"/>
    <n v="20"/>
    <n v="379.98"/>
    <n v="0.46500000000000002"/>
    <n v="176.69070000000002"/>
    <x v="5"/>
    <s v="Miami"/>
    <x v="444"/>
    <n v="2016"/>
    <n v="9"/>
  </r>
  <r>
    <x v="42"/>
    <x v="8"/>
    <n v="299.98"/>
    <n v="1"/>
    <n v="299.98"/>
    <n v="0.02"/>
    <n v="6"/>
    <n v="293.98"/>
    <n v="-0.8579"/>
    <n v="-252.20544200000001"/>
    <x v="29"/>
    <s v="Manila"/>
    <x v="421"/>
    <n v="2017"/>
    <n v="11"/>
  </r>
  <r>
    <x v="10"/>
    <x v="10"/>
    <n v="299.98"/>
    <n v="1"/>
    <n v="299.98"/>
    <n v="0.03"/>
    <n v="9"/>
    <n v="290.98"/>
    <n v="0.39340000000000003"/>
    <n v="114.47153200000001"/>
    <x v="51"/>
    <s v="Bogota"/>
    <x v="711"/>
    <n v="2017"/>
    <n v="7"/>
  </r>
  <r>
    <x v="1"/>
    <x v="1"/>
    <n v="199.99"/>
    <n v="1"/>
    <n v="199.99"/>
    <n v="0"/>
    <n v="0"/>
    <n v="199.99"/>
    <n v="0.46060000000000001"/>
    <n v="92.115394000000009"/>
    <x v="4"/>
    <s v="Cairo"/>
    <x v="301"/>
    <n v="2016"/>
    <n v="6"/>
  </r>
  <r>
    <x v="30"/>
    <x v="38"/>
    <n v="17.989999999999998"/>
    <n v="1"/>
    <n v="17.989999999999998"/>
    <n v="7.0000000000000007E-2"/>
    <n v="1.26"/>
    <n v="16.73"/>
    <n v="0.24879999999999999"/>
    <n v="4.1624239999999997"/>
    <x v="72"/>
    <s v="Rome"/>
    <x v="556"/>
    <n v="2016"/>
    <n v="9"/>
  </r>
  <r>
    <x v="8"/>
    <x v="8"/>
    <n v="50"/>
    <n v="2"/>
    <n v="100"/>
    <n v="0.1"/>
    <n v="10"/>
    <n v="90"/>
    <n v="0.32819999999999999"/>
    <n v="29.538"/>
    <x v="8"/>
    <s v="Santa Barbara"/>
    <x v="773"/>
    <n v="2015"/>
    <n v="9"/>
  </r>
  <r>
    <x v="34"/>
    <x v="16"/>
    <n v="99.99"/>
    <n v="1"/>
    <n v="99.99"/>
    <n v="0.18"/>
    <n v="18"/>
    <n v="81.99"/>
    <n v="0.24199999999999999"/>
    <n v="19.841579999999997"/>
    <x v="16"/>
    <s v="Madrid"/>
    <x v="787"/>
    <n v="2017"/>
    <n v="7"/>
  </r>
  <r>
    <x v="1"/>
    <x v="1"/>
    <n v="199.99"/>
    <n v="1"/>
    <n v="199.99"/>
    <n v="0.25"/>
    <n v="50"/>
    <n v="149.99"/>
    <n v="0.2918"/>
    <n v="43.767082000000002"/>
    <x v="38"/>
    <s v="Panama City"/>
    <x v="644"/>
    <n v="2015"/>
    <n v="4"/>
  </r>
  <r>
    <x v="2"/>
    <x v="2"/>
    <n v="49.98"/>
    <n v="1"/>
    <n v="49.98"/>
    <n v="0.2"/>
    <n v="10"/>
    <n v="39.979999999999997"/>
    <n v="0.35959999999999998"/>
    <n v="14.376807999999999"/>
    <x v="8"/>
    <s v="Heerlen"/>
    <x v="609"/>
    <n v="2015"/>
    <n v="8"/>
  </r>
  <r>
    <x v="10"/>
    <x v="10"/>
    <n v="299.98"/>
    <n v="1"/>
    <n v="299.98"/>
    <n v="0.06"/>
    <n v="18"/>
    <n v="281.98"/>
    <n v="0.44409999999999999"/>
    <n v="125.22731800000001"/>
    <x v="51"/>
    <s v="Guaratingueta"/>
    <x v="162"/>
    <n v="2017"/>
    <n v="2"/>
  </r>
  <r>
    <x v="5"/>
    <x v="5"/>
    <n v="129.99"/>
    <n v="1"/>
    <n v="129.99"/>
    <n v="0.13"/>
    <n v="16.899999999999999"/>
    <n v="113.09"/>
    <n v="0.17399999999999999"/>
    <n v="19.677659999999999"/>
    <x v="44"/>
    <s v="Ho Chi Minh City"/>
    <x v="208"/>
    <n v="2015"/>
    <n v="8"/>
  </r>
  <r>
    <x v="7"/>
    <x v="7"/>
    <n v="399.98"/>
    <n v="1"/>
    <n v="399.98"/>
    <n v="7.0000000000000007E-2"/>
    <n v="28"/>
    <n v="371.98"/>
    <n v="0.36530000000000001"/>
    <n v="135.88429400000001"/>
    <x v="5"/>
    <s v="Caldwell"/>
    <x v="529"/>
    <n v="2016"/>
    <n v="6"/>
  </r>
  <r>
    <x v="17"/>
    <x v="56"/>
    <n v="50"/>
    <n v="2"/>
    <n v="100"/>
    <n v="7.0000000000000007E-2"/>
    <n v="7"/>
    <n v="93"/>
    <n v="-0.2893"/>
    <n v="-26.904900000000001"/>
    <x v="45"/>
    <s v="Depok"/>
    <x v="339"/>
    <n v="2017"/>
    <n v="6"/>
  </r>
  <r>
    <x v="8"/>
    <x v="8"/>
    <n v="50"/>
    <n v="1"/>
    <n v="50"/>
    <n v="0.16"/>
    <n v="8"/>
    <n v="42"/>
    <n v="0.1061"/>
    <n v="4.4561999999999999"/>
    <x v="2"/>
    <s v="Obregon"/>
    <x v="525"/>
    <n v="2015"/>
    <n v="9"/>
  </r>
  <r>
    <x v="8"/>
    <x v="8"/>
    <n v="50"/>
    <n v="1"/>
    <n v="50"/>
    <n v="0"/>
    <n v="0"/>
    <n v="50"/>
    <n v="0.34499999999999997"/>
    <n v="17.25"/>
    <x v="9"/>
    <s v="San Martin"/>
    <x v="788"/>
    <n v="2017"/>
    <n v="10"/>
  </r>
  <r>
    <x v="4"/>
    <x v="46"/>
    <n v="39.75"/>
    <n v="4"/>
    <n v="159"/>
    <n v="0.01"/>
    <n v="1.59"/>
    <n v="157.41"/>
    <n v="0.311"/>
    <n v="48.954509999999999"/>
    <x v="5"/>
    <s v="Arbil"/>
    <x v="486"/>
    <n v="2016"/>
    <n v="6"/>
  </r>
  <r>
    <x v="0"/>
    <x v="0"/>
    <n v="99.99"/>
    <n v="1"/>
    <n v="99.99"/>
    <n v="0.05"/>
    <n v="5"/>
    <n v="94.99"/>
    <n v="0.45500000000000002"/>
    <n v="43.22045"/>
    <x v="12"/>
    <s v="Tokio"/>
    <x v="772"/>
    <n v="2016"/>
    <n v="8"/>
  </r>
  <r>
    <x v="9"/>
    <x v="16"/>
    <n v="24.99"/>
    <n v="5"/>
    <n v="124.94999999999999"/>
    <n v="0.05"/>
    <n v="6.25"/>
    <n v="118.7"/>
    <n v="0.20480000000000001"/>
    <n v="24.309760000000001"/>
    <x v="5"/>
    <s v="Weimar"/>
    <x v="789"/>
    <n v="2016"/>
    <n v="6"/>
  </r>
  <r>
    <x v="3"/>
    <x v="3"/>
    <n v="59.99"/>
    <n v="5"/>
    <n v="299.95"/>
    <n v="0.05"/>
    <n v="15"/>
    <n v="284.95"/>
    <n v="0.34379999999999999"/>
    <n v="97.965809999999991"/>
    <x v="8"/>
    <s v="Agadir"/>
    <x v="790"/>
    <n v="2015"/>
    <n v="8"/>
  </r>
  <r>
    <x v="0"/>
    <x v="0"/>
    <n v="99.99"/>
    <n v="4"/>
    <n v="399.96"/>
    <n v="0.15"/>
    <n v="59.99"/>
    <n v="339.97"/>
    <n v="9.8100000000000007E-2"/>
    <n v="33.351057000000004"/>
    <x v="37"/>
    <s v="Surabaya"/>
    <x v="627"/>
    <n v="2015"/>
    <n v="5"/>
  </r>
  <r>
    <x v="8"/>
    <x v="8"/>
    <n v="50"/>
    <n v="2"/>
    <n v="100"/>
    <n v="0.05"/>
    <n v="5"/>
    <n v="95"/>
    <n v="0.44979999999999998"/>
    <n v="42.730999999999995"/>
    <x v="12"/>
    <s v="Sydney"/>
    <x v="550"/>
    <n v="2016"/>
    <n v="3"/>
  </r>
  <r>
    <x v="1"/>
    <x v="1"/>
    <n v="199.99"/>
    <n v="1"/>
    <n v="199.99"/>
    <n v="0.02"/>
    <n v="4"/>
    <n v="195.99"/>
    <n v="-1.0166999999999999"/>
    <n v="-199.26303300000001"/>
    <x v="6"/>
    <s v="Tegucigalpa"/>
    <x v="312"/>
    <n v="2017"/>
    <n v="4"/>
  </r>
  <r>
    <x v="0"/>
    <x v="0"/>
    <n v="99.99"/>
    <n v="2"/>
    <n v="199.98"/>
    <n v="0.13"/>
    <n v="26"/>
    <n v="173.98"/>
    <n v="0.25490000000000002"/>
    <n v="44.347501999999999"/>
    <x v="12"/>
    <s v="Sydney"/>
    <x v="791"/>
    <n v="2015"/>
    <n v="12"/>
  </r>
  <r>
    <x v="1"/>
    <x v="1"/>
    <n v="199.99"/>
    <n v="1"/>
    <n v="199.99"/>
    <n v="0.25"/>
    <n v="50"/>
    <n v="149.99"/>
    <n v="0.16450000000000001"/>
    <n v="24.673355000000004"/>
    <x v="38"/>
    <s v="Panama City"/>
    <x v="724"/>
    <n v="2017"/>
    <n v="5"/>
  </r>
  <r>
    <x v="2"/>
    <x v="2"/>
    <n v="49.98"/>
    <n v="1"/>
    <n v="49.98"/>
    <n v="7.0000000000000007E-2"/>
    <n v="3.5"/>
    <n v="46.48"/>
    <n v="0.31850000000000001"/>
    <n v="14.803879999999999"/>
    <x v="4"/>
    <s v="Culiacan"/>
    <x v="764"/>
    <n v="2017"/>
    <n v="2"/>
  </r>
  <r>
    <x v="4"/>
    <x v="11"/>
    <n v="39.99"/>
    <n v="2"/>
    <n v="79.98"/>
    <n v="0.18"/>
    <n v="14.4"/>
    <n v="65.58"/>
    <n v="0.3498"/>
    <n v="22.939883999999999"/>
    <x v="5"/>
    <s v="Kinshasa"/>
    <x v="465"/>
    <n v="2016"/>
    <n v="6"/>
  </r>
  <r>
    <x v="8"/>
    <x v="8"/>
    <n v="50"/>
    <n v="1"/>
    <n v="50"/>
    <n v="7.0000000000000007E-2"/>
    <n v="3.5"/>
    <n v="46.5"/>
    <n v="-0.24629999999999999"/>
    <n v="-11.45295"/>
    <x v="90"/>
    <s v="Cancun"/>
    <x v="361"/>
    <n v="2017"/>
    <n v="1"/>
  </r>
  <r>
    <x v="7"/>
    <x v="7"/>
    <n v="399.98"/>
    <n v="1"/>
    <n v="399.98"/>
    <n v="0.18"/>
    <n v="72"/>
    <n v="327.98"/>
    <n v="0.1918"/>
    <n v="62.906564000000003"/>
    <x v="5"/>
    <s v="Qom"/>
    <x v="352"/>
    <n v="2016"/>
    <n v="3"/>
  </r>
  <r>
    <x v="6"/>
    <x v="6"/>
    <n v="39.99"/>
    <n v="3"/>
    <n v="119.97"/>
    <n v="0.06"/>
    <n v="7.2"/>
    <n v="112.77"/>
    <n v="0.20150000000000001"/>
    <n v="22.723155000000002"/>
    <x v="5"/>
    <s v="Dallas"/>
    <x v="792"/>
    <n v="2016"/>
    <n v="5"/>
  </r>
  <r>
    <x v="4"/>
    <x v="36"/>
    <n v="49.98"/>
    <n v="2"/>
    <n v="99.96"/>
    <n v="0.2"/>
    <n v="19.989999999999998"/>
    <n v="79.97"/>
    <n v="5.1299999999999998E-2"/>
    <n v="4.1024609999999999"/>
    <x v="51"/>
    <s v="Ibague"/>
    <x v="26"/>
    <n v="2015"/>
    <n v="5"/>
  </r>
  <r>
    <x v="6"/>
    <x v="6"/>
    <n v="39.99"/>
    <n v="1"/>
    <n v="39.99"/>
    <n v="0.05"/>
    <n v="2"/>
    <n v="37.99"/>
    <n v="-4.7085999999999997"/>
    <n v="-178.87971400000001"/>
    <x v="5"/>
    <s v="Los Angeles"/>
    <x v="793"/>
    <n v="2016"/>
    <n v="3"/>
  </r>
  <r>
    <x v="1"/>
    <x v="1"/>
    <n v="199.99"/>
    <n v="1"/>
    <n v="199.99"/>
    <n v="0.05"/>
    <n v="10"/>
    <n v="189.99"/>
    <n v="0.40570000000000001"/>
    <n v="77.07894300000001"/>
    <x v="4"/>
    <s v="Maringa"/>
    <x v="375"/>
    <n v="2015"/>
    <n v="1"/>
  </r>
  <r>
    <x v="8"/>
    <x v="8"/>
    <n v="50"/>
    <n v="4"/>
    <n v="200"/>
    <n v="0.1"/>
    <n v="20"/>
    <n v="180"/>
    <n v="0.42770000000000002"/>
    <n v="76.986000000000004"/>
    <x v="3"/>
    <s v="San Salvador"/>
    <x v="763"/>
    <n v="2017"/>
    <n v="8"/>
  </r>
  <r>
    <x v="0"/>
    <x v="0"/>
    <n v="99.99"/>
    <n v="3"/>
    <n v="299.96999999999997"/>
    <n v="0.18"/>
    <n v="53.99"/>
    <n v="245.98"/>
    <n v="-0.5585"/>
    <n v="-137.37983"/>
    <x v="7"/>
    <s v="Tarsus"/>
    <x v="432"/>
    <n v="2017"/>
    <n v="8"/>
  </r>
  <r>
    <x v="3"/>
    <x v="3"/>
    <n v="59.99"/>
    <n v="4"/>
    <n v="239.96"/>
    <n v="0"/>
    <n v="0"/>
    <n v="239.96"/>
    <n v="0.32650000000000001"/>
    <n v="78.346940000000004"/>
    <x v="7"/>
    <s v="Avellaneda"/>
    <x v="32"/>
    <n v="2015"/>
    <n v="4"/>
  </r>
  <r>
    <x v="26"/>
    <x v="53"/>
    <n v="17.989999999999998"/>
    <n v="3"/>
    <n v="53.97"/>
    <n v="0.02"/>
    <n v="1.08"/>
    <n v="52.89"/>
    <n v="0.35589999999999999"/>
    <n v="18.823550999999998"/>
    <x v="5"/>
    <s v="San Miguelito"/>
    <x v="110"/>
    <n v="2016"/>
    <n v="7"/>
  </r>
  <r>
    <x v="10"/>
    <x v="10"/>
    <n v="299.98"/>
    <n v="1"/>
    <n v="299.98"/>
    <n v="7.0000000000000007E-2"/>
    <n v="21"/>
    <n v="278.98"/>
    <n v="0.47099999999999997"/>
    <n v="131.39958000000001"/>
    <x v="47"/>
    <s v="Ocana"/>
    <x v="794"/>
    <n v="2016"/>
    <n v="11"/>
  </r>
  <r>
    <x v="6"/>
    <x v="6"/>
    <n v="39.99"/>
    <n v="4"/>
    <n v="159.96"/>
    <n v="0.02"/>
    <n v="3.2"/>
    <n v="156.76"/>
    <n v="0.4214"/>
    <n v="66.058663999999993"/>
    <x v="4"/>
    <s v="Guadalajara"/>
    <x v="651"/>
    <n v="2017"/>
    <n v="4"/>
  </r>
  <r>
    <x v="7"/>
    <x v="7"/>
    <n v="399.98"/>
    <n v="1"/>
    <n v="399.98"/>
    <n v="0.01"/>
    <n v="4"/>
    <n v="395.98"/>
    <n v="0.3125"/>
    <n v="123.74375000000001"/>
    <x v="52"/>
    <s v="Cainta"/>
    <x v="337"/>
    <n v="2016"/>
    <n v="12"/>
  </r>
  <r>
    <x v="1"/>
    <x v="1"/>
    <n v="199.99"/>
    <n v="1"/>
    <n v="199.99"/>
    <n v="0"/>
    <n v="0"/>
    <n v="199.99"/>
    <n v="0.32"/>
    <n v="63.996800000000007"/>
    <x v="5"/>
    <s v="Delhi"/>
    <x v="464"/>
    <n v="2016"/>
    <n v="8"/>
  </r>
  <r>
    <x v="8"/>
    <x v="8"/>
    <n v="50"/>
    <n v="1"/>
    <n v="50"/>
    <n v="0.25"/>
    <n v="12.5"/>
    <n v="37.5"/>
    <n v="0.30130000000000001"/>
    <n v="11.29875"/>
    <x v="2"/>
    <s v="Talavera de la Reina"/>
    <x v="795"/>
    <n v="2015"/>
    <n v="7"/>
  </r>
  <r>
    <x v="7"/>
    <x v="7"/>
    <n v="399.98"/>
    <n v="1"/>
    <n v="399.98"/>
    <n v="0"/>
    <n v="0"/>
    <n v="399.98"/>
    <n v="0.49640000000000001"/>
    <n v="198.550072"/>
    <x v="2"/>
    <s v="Oakville"/>
    <x v="642"/>
    <n v="2015"/>
    <n v="8"/>
  </r>
  <r>
    <x v="12"/>
    <x v="64"/>
    <n v="461.48"/>
    <n v="1"/>
    <n v="461.48"/>
    <n v="0.25"/>
    <n v="115.37"/>
    <n v="346.11"/>
    <n v="1.2200000000000001E-2"/>
    <n v="4.2225420000000007"/>
    <x v="6"/>
    <s v="Reutlingen"/>
    <x v="88"/>
    <n v="2017"/>
    <n v="3"/>
  </r>
  <r>
    <x v="1"/>
    <x v="1"/>
    <n v="199.99"/>
    <n v="1"/>
    <n v="199.99"/>
    <n v="0.02"/>
    <n v="4"/>
    <n v="195.99"/>
    <n v="-0.28420000000000001"/>
    <n v="-55.700358000000001"/>
    <x v="5"/>
    <s v="Kwinana"/>
    <x v="611"/>
    <n v="2016"/>
    <n v="7"/>
  </r>
  <r>
    <x v="26"/>
    <x v="14"/>
    <n v="16.204637999999999"/>
    <n v="4"/>
    <n v="64.818551999999997"/>
    <n v="0.2"/>
    <n v="12.96"/>
    <n v="51.86"/>
    <n v="0.3211"/>
    <n v="16.652245999999998"/>
    <x v="5"/>
    <s v="Des Moines"/>
    <x v="529"/>
    <n v="2016"/>
    <n v="6"/>
  </r>
  <r>
    <x v="0"/>
    <x v="0"/>
    <n v="99.99"/>
    <n v="4"/>
    <n v="399.96"/>
    <n v="0.17"/>
    <n v="67.989999999999995"/>
    <n v="331.97"/>
    <n v="0.48089999999999999"/>
    <n v="159.644373"/>
    <x v="35"/>
    <s v="Dijon"/>
    <x v="482"/>
    <n v="2016"/>
    <n v="2"/>
  </r>
  <r>
    <x v="0"/>
    <x v="0"/>
    <n v="99.99"/>
    <n v="2"/>
    <n v="199.98"/>
    <n v="0.2"/>
    <n v="40"/>
    <n v="159.97999999999999"/>
    <n v="0.27429999999999999"/>
    <n v="43.882513999999993"/>
    <x v="27"/>
    <s v="Sao Paulo"/>
    <x v="287"/>
    <n v="2015"/>
    <n v="4"/>
  </r>
  <r>
    <x v="9"/>
    <x v="19"/>
    <n v="24.99"/>
    <n v="4"/>
    <n v="99.96"/>
    <n v="0"/>
    <n v="0"/>
    <n v="99.96"/>
    <n v="8.0500000000000002E-2"/>
    <n v="8.04678"/>
    <x v="11"/>
    <s v="Mabopane"/>
    <x v="796"/>
    <n v="2017"/>
    <n v="6"/>
  </r>
  <r>
    <x v="8"/>
    <x v="8"/>
    <n v="50"/>
    <n v="3"/>
    <n v="150"/>
    <n v="0"/>
    <n v="0"/>
    <n v="150"/>
    <n v="0.13739999999999999"/>
    <n v="20.61"/>
    <x v="91"/>
    <s v="Bradford"/>
    <x v="88"/>
    <n v="2017"/>
    <n v="3"/>
  </r>
  <r>
    <x v="8"/>
    <x v="8"/>
    <n v="50"/>
    <n v="2"/>
    <n v="100"/>
    <n v="0.04"/>
    <n v="4"/>
    <n v="96"/>
    <n v="-1.1849000000000001"/>
    <n v="-113.75040000000001"/>
    <x v="24"/>
    <s v="Fasa"/>
    <x v="674"/>
    <n v="2015"/>
    <n v="10"/>
  </r>
  <r>
    <x v="3"/>
    <x v="3"/>
    <n v="59.99"/>
    <n v="1"/>
    <n v="59.99"/>
    <n v="0.09"/>
    <n v="5.4"/>
    <n v="54.59"/>
    <n v="4.5100000000000001E-2"/>
    <n v="2.4620090000000001"/>
    <x v="5"/>
    <s v="Petropolis"/>
    <x v="478"/>
    <n v="2016"/>
    <n v="7"/>
  </r>
  <r>
    <x v="6"/>
    <x v="6"/>
    <n v="39.99"/>
    <n v="5"/>
    <n v="199.95000000000002"/>
    <n v="0.17"/>
    <n v="33.99"/>
    <n v="165.96"/>
    <n v="0.49980000000000002"/>
    <n v="82.946808000000004"/>
    <x v="2"/>
    <s v="Hilden"/>
    <x v="372"/>
    <n v="2015"/>
    <n v="8"/>
  </r>
  <r>
    <x v="6"/>
    <x v="6"/>
    <n v="39.99"/>
    <n v="5"/>
    <n v="199.95000000000002"/>
    <n v="0.09"/>
    <n v="18"/>
    <n v="181.95"/>
    <n v="0.4733"/>
    <n v="86.116934999999998"/>
    <x v="5"/>
    <s v="Milwaukee"/>
    <x v="704"/>
    <n v="2016"/>
    <n v="6"/>
  </r>
  <r>
    <x v="6"/>
    <x v="6"/>
    <n v="39.99"/>
    <n v="5"/>
    <n v="199.95000000000002"/>
    <n v="0.25"/>
    <n v="49.99"/>
    <n v="149.96"/>
    <n v="0.33"/>
    <n v="49.486800000000002"/>
    <x v="2"/>
    <s v="Marseille"/>
    <x v="639"/>
    <n v="2015"/>
    <n v="8"/>
  </r>
  <r>
    <x v="7"/>
    <x v="7"/>
    <n v="399.98"/>
    <n v="1"/>
    <n v="399.98"/>
    <n v="0.16"/>
    <n v="64"/>
    <n v="335.98"/>
    <n v="-0.6512"/>
    <n v="-218.790176"/>
    <x v="5"/>
    <s v="Ravenna"/>
    <x v="797"/>
    <n v="2016"/>
    <n v="4"/>
  </r>
  <r>
    <x v="2"/>
    <x v="2"/>
    <n v="49.98"/>
    <n v="1"/>
    <n v="49.98"/>
    <n v="0.25"/>
    <n v="12.5"/>
    <n v="37.479999999999997"/>
    <n v="0.23130000000000001"/>
    <n v="8.6691240000000001"/>
    <x v="13"/>
    <s v="Soledad Diez Gutierrez"/>
    <x v="705"/>
    <n v="2016"/>
    <n v="8"/>
  </r>
  <r>
    <x v="3"/>
    <x v="3"/>
    <n v="59.99"/>
    <n v="3"/>
    <n v="179.97"/>
    <n v="0"/>
    <n v="0"/>
    <n v="179.97"/>
    <n v="0.28399999999999997"/>
    <n v="51.111479999999993"/>
    <x v="8"/>
    <s v="Halifax"/>
    <x v="798"/>
    <n v="2017"/>
    <n v="9"/>
  </r>
  <r>
    <x v="3"/>
    <x v="3"/>
    <n v="59.99"/>
    <n v="3"/>
    <n v="179.97"/>
    <n v="0.1"/>
    <n v="18"/>
    <n v="161.97"/>
    <n v="0.18110000000000001"/>
    <n v="29.332767"/>
    <x v="12"/>
    <s v="Adelaide"/>
    <x v="768"/>
    <n v="2015"/>
    <n v="11"/>
  </r>
  <r>
    <x v="5"/>
    <x v="5"/>
    <n v="129.99"/>
    <n v="1"/>
    <n v="129.99"/>
    <n v="0.12"/>
    <n v="15.6"/>
    <n v="114.39"/>
    <n v="2.2499999999999999E-2"/>
    <n v="2.5737749999999999"/>
    <x v="32"/>
    <s v="Alexandria"/>
    <x v="253"/>
    <n v="2017"/>
    <n v="6"/>
  </r>
  <r>
    <x v="8"/>
    <x v="8"/>
    <n v="50"/>
    <n v="5"/>
    <n v="250"/>
    <n v="0.16"/>
    <n v="40"/>
    <n v="210"/>
    <n v="0.45710000000000001"/>
    <n v="95.991"/>
    <x v="2"/>
    <s v="Le Havre"/>
    <x v="707"/>
    <n v="2017"/>
    <n v="8"/>
  </r>
  <r>
    <x v="3"/>
    <x v="3"/>
    <n v="59.99"/>
    <n v="2"/>
    <n v="119.98"/>
    <n v="0.12"/>
    <n v="14.4"/>
    <n v="105.58"/>
    <n v="0.23849999999999999"/>
    <n v="25.18083"/>
    <x v="12"/>
    <s v="Minden"/>
    <x v="799"/>
    <n v="2015"/>
    <n v="10"/>
  </r>
  <r>
    <x v="10"/>
    <x v="10"/>
    <n v="299.98"/>
    <n v="1"/>
    <n v="299.98"/>
    <n v="0.2"/>
    <n v="60"/>
    <n v="239.98"/>
    <n v="0.25659999999999999"/>
    <n v="61.578867999999993"/>
    <x v="4"/>
    <s v="Brownsville"/>
    <x v="571"/>
    <n v="2017"/>
    <n v="3"/>
  </r>
  <r>
    <x v="26"/>
    <x v="53"/>
    <n v="19.455748"/>
    <n v="2"/>
    <n v="38.911496"/>
    <n v="0.16"/>
    <n v="6.23"/>
    <n v="32.68"/>
    <n v="3.3700000000000001E-2"/>
    <n v="1.101316"/>
    <x v="9"/>
    <s v="Santiago de Chile"/>
    <x v="583"/>
    <n v="2016"/>
    <n v="10"/>
  </r>
  <r>
    <x v="10"/>
    <x v="10"/>
    <n v="299.98"/>
    <n v="1"/>
    <n v="299.98"/>
    <n v="0.17"/>
    <n v="51"/>
    <n v="248.98"/>
    <n v="8.8900000000000007E-2"/>
    <n v="22.134322000000001"/>
    <x v="5"/>
    <s v="Cleveland"/>
    <x v="137"/>
    <n v="2016"/>
    <n v="3"/>
  </r>
  <r>
    <x v="7"/>
    <x v="7"/>
    <n v="399.98"/>
    <n v="1"/>
    <n v="399.98"/>
    <n v="0.15"/>
    <n v="60"/>
    <n v="339.98"/>
    <n v="0.27900000000000003"/>
    <n v="94.854420000000019"/>
    <x v="4"/>
    <s v="Valledupar"/>
    <x v="26"/>
    <n v="2015"/>
    <n v="5"/>
  </r>
  <r>
    <x v="2"/>
    <x v="2"/>
    <n v="49.98"/>
    <n v="5"/>
    <n v="249.89999999999998"/>
    <n v="0.16"/>
    <n v="39.979999999999997"/>
    <n v="209.92"/>
    <n v="0.40260000000000001"/>
    <n v="84.513791999999995"/>
    <x v="23"/>
    <s v="Girona"/>
    <x v="373"/>
    <n v="2017"/>
    <n v="2"/>
  </r>
  <r>
    <x v="7"/>
    <x v="7"/>
    <n v="399.98"/>
    <n v="1"/>
    <n v="399.98"/>
    <n v="0.15"/>
    <n v="60"/>
    <n v="339.98"/>
    <n v="0.1065"/>
    <n v="36.20787"/>
    <x v="4"/>
    <s v="Coatzacoalcos"/>
    <x v="651"/>
    <n v="2017"/>
    <n v="4"/>
  </r>
  <r>
    <x v="3"/>
    <x v="3"/>
    <n v="59.99"/>
    <n v="4"/>
    <n v="239.96"/>
    <n v="0.12"/>
    <n v="28.8"/>
    <n v="211.16"/>
    <n v="0.33850000000000002"/>
    <n v="71.47766"/>
    <x v="5"/>
    <s v="Nagpur"/>
    <x v="398"/>
    <n v="2016"/>
    <n v="3"/>
  </r>
  <r>
    <x v="1"/>
    <x v="1"/>
    <n v="199.99"/>
    <n v="1"/>
    <n v="199.99"/>
    <n v="0.13"/>
    <n v="26"/>
    <n v="173.99"/>
    <n v="0.1263"/>
    <n v="21.974937000000001"/>
    <x v="21"/>
    <s v="Managua"/>
    <x v="617"/>
    <n v="2017"/>
    <n v="4"/>
  </r>
  <r>
    <x v="8"/>
    <x v="8"/>
    <n v="50"/>
    <n v="1"/>
    <n v="50"/>
    <n v="0.05"/>
    <n v="2.5"/>
    <n v="47.5"/>
    <n v="0.2954"/>
    <n v="14.031499999999999"/>
    <x v="2"/>
    <s v="Enschede"/>
    <x v="495"/>
    <n v="2015"/>
    <n v="8"/>
  </r>
  <r>
    <x v="6"/>
    <x v="6"/>
    <n v="39.99"/>
    <n v="5"/>
    <n v="199.95000000000002"/>
    <n v="0"/>
    <n v="0"/>
    <n v="199.95"/>
    <n v="0.31269999999999998"/>
    <n v="62.524364999999989"/>
    <x v="5"/>
    <s v="New York City"/>
    <x v="464"/>
    <n v="2016"/>
    <n v="8"/>
  </r>
  <r>
    <x v="5"/>
    <x v="5"/>
    <n v="129.99"/>
    <n v="1"/>
    <n v="129.99"/>
    <n v="0.17"/>
    <n v="22.1"/>
    <n v="107.89"/>
    <n v="0.27079999999999999"/>
    <n v="29.216611999999998"/>
    <x v="4"/>
    <s v="Campeche"/>
    <x v="373"/>
    <n v="2017"/>
    <n v="2"/>
  </r>
  <r>
    <x v="7"/>
    <x v="7"/>
    <n v="399.98"/>
    <n v="1"/>
    <n v="399.98"/>
    <n v="0"/>
    <n v="0"/>
    <n v="399.98"/>
    <n v="0.34849999999999998"/>
    <n v="139.39303000000001"/>
    <x v="35"/>
    <s v="Managua"/>
    <x v="188"/>
    <n v="2016"/>
    <n v="6"/>
  </r>
  <r>
    <x v="1"/>
    <x v="1"/>
    <n v="199.99"/>
    <n v="1"/>
    <n v="199.99"/>
    <n v="0.25"/>
    <n v="50"/>
    <n v="149.99"/>
    <n v="0.30459999999999998"/>
    <n v="45.686954"/>
    <x v="7"/>
    <s v="Zielona Gora"/>
    <x v="800"/>
    <n v="2015"/>
    <n v="5"/>
  </r>
  <r>
    <x v="29"/>
    <x v="79"/>
    <n v="99.99"/>
    <n v="4"/>
    <n v="399.96"/>
    <n v="0.17"/>
    <n v="67.989999999999995"/>
    <n v="331.97"/>
    <n v="0.1416"/>
    <n v="47.006952000000005"/>
    <x v="8"/>
    <s v="Cochabamba"/>
    <x v="519"/>
    <n v="2017"/>
    <n v="7"/>
  </r>
  <r>
    <x v="2"/>
    <x v="2"/>
    <n v="49.98"/>
    <n v="1"/>
    <n v="49.98"/>
    <n v="0.15"/>
    <n v="7.5"/>
    <n v="42.48"/>
    <n v="0.28560000000000002"/>
    <n v="12.132288000000001"/>
    <x v="5"/>
    <s v="Dublin"/>
    <x v="301"/>
    <n v="2016"/>
    <n v="6"/>
  </r>
  <r>
    <x v="17"/>
    <x v="56"/>
    <n v="59.99"/>
    <n v="3"/>
    <n v="179.97"/>
    <n v="0.15"/>
    <n v="27"/>
    <n v="152.97"/>
    <n v="0.49349999999999999"/>
    <n v="75.490695000000002"/>
    <x v="23"/>
    <s v="Santo Domingo"/>
    <x v="159"/>
    <n v="2015"/>
    <n v="2"/>
  </r>
  <r>
    <x v="6"/>
    <x v="6"/>
    <n v="39.99"/>
    <n v="2"/>
    <n v="79.98"/>
    <n v="0.09"/>
    <n v="7.2"/>
    <n v="72.78"/>
    <n v="-0.13689999999999999"/>
    <n v="-9.9635819999999988"/>
    <x v="23"/>
    <s v="Santo Domingo"/>
    <x v="418"/>
    <n v="2015"/>
    <n v="1"/>
  </r>
  <r>
    <x v="1"/>
    <x v="1"/>
    <n v="199.99"/>
    <n v="1"/>
    <n v="199.99"/>
    <n v="0.05"/>
    <n v="10"/>
    <n v="189.99"/>
    <n v="-0.59330000000000005"/>
    <n v="-112.72106700000002"/>
    <x v="23"/>
    <s v="Santo Domingo"/>
    <x v="58"/>
    <n v="2015"/>
    <n v="3"/>
  </r>
  <r>
    <x v="8"/>
    <x v="8"/>
    <n v="50"/>
    <n v="1"/>
    <n v="50"/>
    <n v="4.7769506000000003E-2"/>
    <n v="2.39"/>
    <n v="47.61"/>
    <n v="0.3024"/>
    <n v="14.397264"/>
    <x v="31"/>
    <s v="Rangoon"/>
    <x v="801"/>
    <n v="2016"/>
    <n v="1"/>
  </r>
  <r>
    <x v="8"/>
    <x v="8"/>
    <n v="50"/>
    <n v="4"/>
    <n v="200"/>
    <n v="0.05"/>
    <n v="10"/>
    <n v="190"/>
    <n v="0.27479999999999999"/>
    <n v="52.211999999999996"/>
    <x v="66"/>
    <s v="Algiers"/>
    <x v="515"/>
    <n v="2016"/>
    <n v="12"/>
  </r>
  <r>
    <x v="0"/>
    <x v="0"/>
    <n v="99.99"/>
    <n v="4"/>
    <n v="399.96"/>
    <n v="0.16"/>
    <n v="63.99"/>
    <n v="335.97"/>
    <n v="0.48549999999999999"/>
    <n v="163.11343500000001"/>
    <x v="8"/>
    <s v="Hamburgo"/>
    <x v="134"/>
    <n v="2015"/>
    <n v="8"/>
  </r>
  <r>
    <x v="10"/>
    <x v="10"/>
    <n v="299.98"/>
    <n v="1"/>
    <n v="299.98"/>
    <n v="0.1"/>
    <n v="30"/>
    <n v="269.98"/>
    <n v="-0.29249999999999998"/>
    <n v="-78.969149999999999"/>
    <x v="5"/>
    <s v="Ludhiana"/>
    <x v="775"/>
    <n v="2016"/>
    <n v="6"/>
  </r>
  <r>
    <x v="2"/>
    <x v="2"/>
    <n v="49.98"/>
    <n v="4"/>
    <n v="199.92"/>
    <n v="0.04"/>
    <n v="8"/>
    <n v="191.92"/>
    <n v="-0.18629999999999999"/>
    <n v="-35.754695999999996"/>
    <x v="5"/>
    <s v="New York City"/>
    <x v="802"/>
    <n v="2015"/>
    <n v="12"/>
  </r>
  <r>
    <x v="8"/>
    <x v="8"/>
    <n v="50"/>
    <n v="3"/>
    <n v="150"/>
    <n v="0.02"/>
    <n v="3"/>
    <n v="147"/>
    <n v="0.29880000000000001"/>
    <n v="43.9236"/>
    <x v="5"/>
    <s v="Palembang"/>
    <x v="599"/>
    <n v="2016"/>
    <n v="3"/>
  </r>
  <r>
    <x v="4"/>
    <x v="24"/>
    <n v="50"/>
    <n v="3"/>
    <n v="150"/>
    <n v="0.13"/>
    <n v="19.5"/>
    <n v="130.5"/>
    <n v="-0.3503"/>
    <n v="-45.714149999999997"/>
    <x v="40"/>
    <s v="New Plymouth"/>
    <x v="59"/>
    <n v="2016"/>
    <n v="1"/>
  </r>
  <r>
    <x v="8"/>
    <x v="8"/>
    <n v="50"/>
    <n v="4"/>
    <n v="200"/>
    <n v="0.12"/>
    <n v="24"/>
    <n v="176"/>
    <n v="-0.76970000000000005"/>
    <n v="-135.46720000000002"/>
    <x v="2"/>
    <s v="Deventer"/>
    <x v="196"/>
    <n v="2015"/>
    <n v="6"/>
  </r>
  <r>
    <x v="6"/>
    <x v="6"/>
    <n v="39.99"/>
    <n v="4"/>
    <n v="159.96"/>
    <n v="0.09"/>
    <n v="14.4"/>
    <n v="145.56"/>
    <n v="0.36959999999999998"/>
    <n v="53.798975999999996"/>
    <x v="5"/>
    <s v="Lippstadt"/>
    <x v="803"/>
    <n v="2016"/>
    <n v="7"/>
  </r>
  <r>
    <x v="4"/>
    <x v="45"/>
    <n v="39.99"/>
    <n v="1"/>
    <n v="39.99"/>
    <n v="0.13"/>
    <n v="5.2"/>
    <n v="34.79"/>
    <n v="0.52400000000000002"/>
    <n v="18.229960000000002"/>
    <x v="51"/>
    <s v="Sindelfingen"/>
    <x v="559"/>
    <n v="2017"/>
    <n v="9"/>
  </r>
  <r>
    <x v="5"/>
    <x v="5"/>
    <n v="129.99"/>
    <n v="1"/>
    <n v="129.99"/>
    <n v="0.25"/>
    <n v="32.5"/>
    <n v="97.49"/>
    <n v="0.43680000000000002"/>
    <n v="42.583632000000001"/>
    <x v="66"/>
    <s v="Montes Claros"/>
    <x v="325"/>
    <n v="2017"/>
    <n v="1"/>
  </r>
  <r>
    <x v="0"/>
    <x v="0"/>
    <n v="99.99"/>
    <n v="1"/>
    <n v="99.99"/>
    <n v="0.2"/>
    <n v="20"/>
    <n v="79.989999999999995"/>
    <n v="0.27560000000000001"/>
    <n v="22.045244"/>
    <x v="2"/>
    <s v="North York"/>
    <x v="680"/>
    <n v="2015"/>
    <n v="1"/>
  </r>
  <r>
    <x v="1"/>
    <x v="1"/>
    <n v="199.99"/>
    <n v="1"/>
    <n v="199.99"/>
    <n v="0.25"/>
    <n v="50"/>
    <n v="149.99"/>
    <n v="0.27250000000000002"/>
    <n v="40.872275000000009"/>
    <x v="12"/>
    <s v="Caloundra"/>
    <x v="804"/>
    <n v="2017"/>
    <n v="1"/>
  </r>
  <r>
    <x v="2"/>
    <x v="2"/>
    <n v="49.98"/>
    <n v="2"/>
    <n v="99.96"/>
    <n v="0.25"/>
    <n v="24.99"/>
    <n v="74.97"/>
    <n v="0.43740000000000001"/>
    <n v="32.791877999999997"/>
    <x v="52"/>
    <s v="Viroflay"/>
    <x v="805"/>
    <n v="2016"/>
    <n v="10"/>
  </r>
  <r>
    <x v="8"/>
    <x v="8"/>
    <n v="50"/>
    <n v="3"/>
    <n v="150"/>
    <n v="7.0000000000000007E-2"/>
    <n v="10.5"/>
    <n v="139.5"/>
    <n v="0.49"/>
    <n v="68.355000000000004"/>
    <x v="32"/>
    <s v="Cambe"/>
    <x v="806"/>
    <n v="2015"/>
    <n v="7"/>
  </r>
  <r>
    <x v="5"/>
    <x v="5"/>
    <n v="129.99"/>
    <n v="1"/>
    <n v="129.99"/>
    <n v="0.2"/>
    <n v="26"/>
    <n v="103.99"/>
    <n v="0.47139999999999999"/>
    <n v="49.020885999999997"/>
    <x v="49"/>
    <s v="Adiyaman"/>
    <x v="119"/>
    <n v="2015"/>
    <n v="7"/>
  </r>
  <r>
    <x v="10"/>
    <x v="10"/>
    <n v="299.98"/>
    <n v="1"/>
    <n v="299.98"/>
    <n v="0.13"/>
    <n v="39"/>
    <n v="260.98"/>
    <n v="-1.3726"/>
    <n v="-358.22114800000003"/>
    <x v="12"/>
    <s v="La Teste-de-Buch"/>
    <x v="807"/>
    <n v="2016"/>
    <n v="1"/>
  </r>
  <r>
    <x v="3"/>
    <x v="3"/>
    <n v="59.99"/>
    <n v="2"/>
    <n v="119.98"/>
    <n v="0"/>
    <n v="0"/>
    <n v="119.98"/>
    <n v="0.3543"/>
    <n v="42.508914000000004"/>
    <x v="5"/>
    <s v="Milwaukee"/>
    <x v="656"/>
    <n v="2016"/>
    <n v="5"/>
  </r>
  <r>
    <x v="7"/>
    <x v="7"/>
    <n v="399.98"/>
    <n v="1"/>
    <n v="399.98"/>
    <n v="0.03"/>
    <n v="12"/>
    <n v="387.98"/>
    <n v="0.44069999999999998"/>
    <n v="170.982786"/>
    <x v="8"/>
    <s v="Celle"/>
    <x v="308"/>
    <n v="2015"/>
    <n v="8"/>
  </r>
  <r>
    <x v="8"/>
    <x v="8"/>
    <n v="50"/>
    <n v="1"/>
    <n v="50"/>
    <n v="0"/>
    <n v="0"/>
    <n v="50"/>
    <n v="-0.24809999999999999"/>
    <n v="-12.404999999999999"/>
    <x v="26"/>
    <s v="George"/>
    <x v="162"/>
    <n v="2017"/>
    <n v="2"/>
  </r>
  <r>
    <x v="3"/>
    <x v="3"/>
    <n v="59.99"/>
    <n v="2"/>
    <n v="119.98"/>
    <n v="0.18"/>
    <n v="21.6"/>
    <n v="98.38"/>
    <n v="0.45450000000000002"/>
    <n v="44.713709999999999"/>
    <x v="8"/>
    <s v="Munich"/>
    <x v="709"/>
    <n v="2015"/>
    <n v="8"/>
  </r>
  <r>
    <x v="10"/>
    <x v="10"/>
    <n v="299.98"/>
    <n v="1"/>
    <n v="299.98"/>
    <n v="0.12"/>
    <n v="36"/>
    <n v="263.98"/>
    <n v="0.48520000000000002"/>
    <n v="128.08309600000001"/>
    <x v="69"/>
    <s v="Mougins"/>
    <x v="339"/>
    <n v="2017"/>
    <n v="6"/>
  </r>
  <r>
    <x v="2"/>
    <x v="2"/>
    <n v="49.98"/>
    <n v="2"/>
    <n v="99.96"/>
    <n v="0.09"/>
    <n v="9"/>
    <n v="90.96"/>
    <n v="0.26200000000000001"/>
    <n v="23.831519999999998"/>
    <x v="6"/>
    <s v="Tlaquepaque"/>
    <x v="122"/>
    <n v="2017"/>
    <n v="7"/>
  </r>
  <r>
    <x v="8"/>
    <x v="8"/>
    <n v="50"/>
    <n v="3"/>
    <n v="150"/>
    <n v="0.02"/>
    <n v="3"/>
    <n v="147"/>
    <n v="0.36620000000000003"/>
    <n v="53.831400000000002"/>
    <x v="30"/>
    <s v="Changchun"/>
    <x v="481"/>
    <n v="2016"/>
    <n v="3"/>
  </r>
  <r>
    <x v="8"/>
    <x v="8"/>
    <n v="50"/>
    <n v="3"/>
    <n v="150"/>
    <n v="0.09"/>
    <n v="13.5"/>
    <n v="136.5"/>
    <n v="-2.3218000000000001"/>
    <n v="-316.92570000000001"/>
    <x v="12"/>
    <s v="Chongqing"/>
    <x v="678"/>
    <n v="2015"/>
    <n v="12"/>
  </r>
  <r>
    <x v="10"/>
    <x v="10"/>
    <n v="299.98"/>
    <n v="1"/>
    <n v="299.98"/>
    <n v="0.12"/>
    <n v="36"/>
    <n v="263.98"/>
    <n v="0.49740000000000001"/>
    <n v="131.303652"/>
    <x v="24"/>
    <s v="San Jose del Monte"/>
    <x v="799"/>
    <n v="2015"/>
    <n v="10"/>
  </r>
  <r>
    <x v="0"/>
    <x v="0"/>
    <n v="99.99"/>
    <n v="2"/>
    <n v="199.98"/>
    <n v="0.15"/>
    <n v="30"/>
    <n v="169.98"/>
    <n v="0.21190000000000001"/>
    <n v="36.018761999999995"/>
    <x v="6"/>
    <s v="Auxerre"/>
    <x v="766"/>
    <n v="2017"/>
    <n v="10"/>
  </r>
  <r>
    <x v="3"/>
    <x v="3"/>
    <n v="59.99"/>
    <n v="1"/>
    <n v="59.99"/>
    <n v="0.12"/>
    <n v="7.2"/>
    <n v="52.79"/>
    <n v="7.0300000000000001E-2"/>
    <n v="3.7111369999999999"/>
    <x v="30"/>
    <s v="Scottsdale"/>
    <x v="79"/>
    <n v="2016"/>
    <n v="1"/>
  </r>
  <r>
    <x v="8"/>
    <x v="8"/>
    <n v="50"/>
    <n v="2"/>
    <n v="100"/>
    <n v="7.0000000000000007E-2"/>
    <n v="7"/>
    <n v="93"/>
    <n v="0.3266"/>
    <n v="30.373799999999999"/>
    <x v="24"/>
    <s v="Kawagoe"/>
    <x v="603"/>
    <n v="2016"/>
    <n v="2"/>
  </r>
  <r>
    <x v="38"/>
    <x v="80"/>
    <n v="129.99"/>
    <n v="1"/>
    <n v="129.99"/>
    <n v="0.15"/>
    <n v="19.5"/>
    <n v="110.49"/>
    <n v="0.2964"/>
    <n v="32.749235999999996"/>
    <x v="7"/>
    <s v="Chaville"/>
    <x v="457"/>
    <n v="2017"/>
    <n v="4"/>
  </r>
  <r>
    <x v="35"/>
    <x v="22"/>
    <n v="31.08"/>
    <n v="1"/>
    <n v="31.08"/>
    <n v="0.15"/>
    <n v="4.66"/>
    <n v="26.42"/>
    <n v="0.36799999999999999"/>
    <n v="9.7225599999999996"/>
    <x v="32"/>
    <s v="San Luis Potosi"/>
    <x v="228"/>
    <n v="2017"/>
    <n v="6"/>
  </r>
  <r>
    <x v="8"/>
    <x v="8"/>
    <n v="50"/>
    <n v="1"/>
    <n v="50"/>
    <n v="0.15"/>
    <n v="7.5"/>
    <n v="42.5"/>
    <n v="0.28960000000000002"/>
    <n v="12.308000000000002"/>
    <x v="8"/>
    <s v="Edmonds"/>
    <x v="304"/>
    <n v="2015"/>
    <n v="6"/>
  </r>
  <r>
    <x v="7"/>
    <x v="7"/>
    <n v="399.98"/>
    <n v="1"/>
    <n v="399.98"/>
    <n v="0.03"/>
    <n v="12"/>
    <n v="387.98"/>
    <n v="0.437"/>
    <n v="169.54725999999999"/>
    <x v="2"/>
    <s v="Nacka"/>
    <x v="324"/>
    <n v="2017"/>
    <n v="5"/>
  </r>
  <r>
    <x v="42"/>
    <x v="81"/>
    <n v="288.78784000000002"/>
    <n v="1"/>
    <n v="288.78784000000002"/>
    <n v="0.01"/>
    <n v="2.89"/>
    <n v="285.89999999999998"/>
    <n v="0.3085"/>
    <n v="88.200149999999994"/>
    <x v="20"/>
    <s v="Hyderabad"/>
    <x v="808"/>
    <n v="2017"/>
    <n v="11"/>
  </r>
  <r>
    <x v="8"/>
    <x v="8"/>
    <n v="50"/>
    <n v="1"/>
    <n v="50"/>
    <n v="0.04"/>
    <n v="2"/>
    <n v="48"/>
    <n v="0.46910000000000002"/>
    <n v="22.5168"/>
    <x v="7"/>
    <s v="Whitby"/>
    <x v="713"/>
    <n v="2017"/>
    <n v="3"/>
  </r>
  <r>
    <x v="2"/>
    <x v="2"/>
    <n v="49.98"/>
    <n v="2"/>
    <n v="99.96"/>
    <n v="0.17"/>
    <n v="16.989999999999998"/>
    <n v="82.97"/>
    <n v="-1.8244"/>
    <n v="-151.37046799999999"/>
    <x v="91"/>
    <s v="Geraldton"/>
    <x v="226"/>
    <n v="2016"/>
    <n v="7"/>
  </r>
  <r>
    <x v="7"/>
    <x v="7"/>
    <n v="399.98"/>
    <n v="1"/>
    <n v="399.98"/>
    <n v="0.18"/>
    <n v="72"/>
    <n v="327.98"/>
    <n v="0.39029999999999998"/>
    <n v="128.010594"/>
    <x v="34"/>
    <s v="Luanda"/>
    <x v="55"/>
    <n v="2015"/>
    <n v="3"/>
  </r>
  <r>
    <x v="8"/>
    <x v="8"/>
    <n v="50"/>
    <n v="1"/>
    <n v="50"/>
    <n v="0.13"/>
    <n v="6.5"/>
    <n v="43.5"/>
    <n v="0.4667"/>
    <n v="20.301449999999999"/>
    <x v="5"/>
    <s v="New York City"/>
    <x v="494"/>
    <n v="2016"/>
    <n v="7"/>
  </r>
  <r>
    <x v="18"/>
    <x v="21"/>
    <n v="49.98"/>
    <n v="2"/>
    <n v="99.96"/>
    <n v="0.17"/>
    <n v="16.989999999999998"/>
    <n v="82.97"/>
    <n v="0.49709999999999999"/>
    <n v="41.244386999999996"/>
    <x v="38"/>
    <s v="Suwon"/>
    <x v="785"/>
    <n v="2016"/>
    <n v="2"/>
  </r>
  <r>
    <x v="2"/>
    <x v="2"/>
    <n v="49.98"/>
    <n v="5"/>
    <n v="249.89999999999998"/>
    <n v="0.25"/>
    <n v="62.48"/>
    <n v="187.42"/>
    <n v="0.46029999999999999"/>
    <n v="86.269425999999996"/>
    <x v="5"/>
    <s v="Burnie"/>
    <x v="22"/>
    <n v="2016"/>
    <n v="9"/>
  </r>
  <r>
    <x v="3"/>
    <x v="3"/>
    <n v="59.99"/>
    <n v="3"/>
    <n v="179.97"/>
    <n v="0.17"/>
    <n v="30.59"/>
    <n v="149.38"/>
    <n v="0.32069999999999999"/>
    <n v="47.906165999999999"/>
    <x v="16"/>
    <s v="Madrid"/>
    <x v="809"/>
    <n v="2015"/>
    <n v="10"/>
  </r>
  <r>
    <x v="1"/>
    <x v="1"/>
    <n v="199.99"/>
    <n v="1"/>
    <n v="199.99"/>
    <n v="0.03"/>
    <n v="6"/>
    <n v="193.99"/>
    <n v="0.29289999999999999"/>
    <n v="56.819671"/>
    <x v="81"/>
    <s v="La Vega"/>
    <x v="68"/>
    <n v="2015"/>
    <n v="8"/>
  </r>
  <r>
    <x v="1"/>
    <x v="1"/>
    <n v="199.99"/>
    <n v="1"/>
    <n v="199.99"/>
    <n v="0.18"/>
    <n v="36"/>
    <n v="163.99"/>
    <n v="5.96E-2"/>
    <n v="9.7738040000000002"/>
    <x v="13"/>
    <s v="Tlalpan"/>
    <x v="159"/>
    <n v="2015"/>
    <n v="2"/>
  </r>
  <r>
    <x v="2"/>
    <x v="2"/>
    <n v="49.98"/>
    <n v="3"/>
    <n v="149.94"/>
    <n v="0.1"/>
    <n v="14.99"/>
    <n v="134.94999999999999"/>
    <n v="0.45469999999999999"/>
    <n v="61.361764999999991"/>
    <x v="4"/>
    <s v="La Teste-de-Buch"/>
    <x v="31"/>
    <n v="2017"/>
    <n v="3"/>
  </r>
  <r>
    <x v="4"/>
    <x v="33"/>
    <n v="34.99"/>
    <n v="1"/>
    <n v="34.99"/>
    <n v="0.12"/>
    <n v="4.2"/>
    <n v="30.79"/>
    <n v="-0.78510000000000002"/>
    <n v="-24.173228999999999"/>
    <x v="30"/>
    <s v="Kiziltepe"/>
    <x v="810"/>
    <n v="2015"/>
    <n v="12"/>
  </r>
  <r>
    <x v="7"/>
    <x v="7"/>
    <n v="399.98"/>
    <n v="1"/>
    <n v="399.98"/>
    <n v="0.15"/>
    <n v="60"/>
    <n v="339.98"/>
    <n v="0.53849999999999998"/>
    <n v="183.07923"/>
    <x v="5"/>
    <s v="Seattle"/>
    <x v="125"/>
    <n v="2016"/>
    <n v="8"/>
  </r>
  <r>
    <x v="3"/>
    <x v="3"/>
    <n v="59.99"/>
    <n v="5"/>
    <n v="299.95"/>
    <n v="0.15"/>
    <n v="44.99"/>
    <n v="254.96"/>
    <n v="0.27629999999999999"/>
    <n v="70.445447999999999"/>
    <x v="5"/>
    <s v="Jammu"/>
    <x v="811"/>
    <n v="2016"/>
    <n v="4"/>
  </r>
  <r>
    <x v="3"/>
    <x v="3"/>
    <n v="59.99"/>
    <n v="1"/>
    <n v="59.99"/>
    <n v="0.06"/>
    <n v="3.6"/>
    <n v="56.39"/>
    <n v="0.45190000000000002"/>
    <n v="25.482641000000001"/>
    <x v="24"/>
    <s v="Capua"/>
    <x v="543"/>
    <n v="2016"/>
    <n v="8"/>
  </r>
  <r>
    <x v="5"/>
    <x v="5"/>
    <n v="129.99"/>
    <n v="1"/>
    <n v="129.99"/>
    <n v="0.25"/>
    <n v="32.5"/>
    <n v="97.49"/>
    <n v="0.49309999999999998"/>
    <n v="48.072318999999993"/>
    <x v="11"/>
    <s v="Naples"/>
    <x v="654"/>
    <n v="2017"/>
    <n v="9"/>
  </r>
  <r>
    <x v="8"/>
    <x v="8"/>
    <n v="50"/>
    <n v="5"/>
    <n v="250"/>
    <n v="0.13"/>
    <n v="32.5"/>
    <n v="217.5"/>
    <n v="0.4012"/>
    <n v="87.260999999999996"/>
    <x v="5"/>
    <s v="Hailin"/>
    <x v="526"/>
    <n v="2016"/>
    <n v="8"/>
  </r>
  <r>
    <x v="10"/>
    <x v="10"/>
    <n v="299.98"/>
    <n v="1"/>
    <n v="299.98"/>
    <n v="0.03"/>
    <n v="9"/>
    <n v="290.98"/>
    <n v="0.31340000000000001"/>
    <n v="91.193132000000006"/>
    <x v="8"/>
    <s v="Namangan"/>
    <x v="671"/>
    <n v="2015"/>
    <n v="8"/>
  </r>
  <r>
    <x v="7"/>
    <x v="7"/>
    <n v="399.98"/>
    <n v="1"/>
    <n v="399.98"/>
    <n v="0.2"/>
    <n v="80"/>
    <n v="319.98"/>
    <n v="-0.68110000000000004"/>
    <n v="-217.93837800000003"/>
    <x v="34"/>
    <s v="Bangkok"/>
    <x v="652"/>
    <n v="2015"/>
    <n v="11"/>
  </r>
  <r>
    <x v="7"/>
    <x v="7"/>
    <n v="399.98"/>
    <n v="1"/>
    <n v="399.98"/>
    <n v="0.06"/>
    <n v="24"/>
    <n v="375.98"/>
    <n v="0.31590000000000001"/>
    <n v="118.77208200000001"/>
    <x v="2"/>
    <s v="Tegucigalpa"/>
    <x v="812"/>
    <n v="2017"/>
    <n v="10"/>
  </r>
  <r>
    <x v="3"/>
    <x v="3"/>
    <n v="59.99"/>
    <n v="5"/>
    <n v="299.95"/>
    <n v="0.04"/>
    <n v="12"/>
    <n v="287.95"/>
    <n v="-1.1861999999999999"/>
    <n v="-341.56628999999998"/>
    <x v="4"/>
    <s v="Santiago de Cuba"/>
    <x v="796"/>
    <n v="2017"/>
    <n v="6"/>
  </r>
  <r>
    <x v="7"/>
    <x v="7"/>
    <n v="399.98"/>
    <n v="1"/>
    <n v="399.98"/>
    <n v="0.12"/>
    <n v="48"/>
    <n v="351.98"/>
    <n v="3.2199999999999999E-2"/>
    <n v="11.333756000000001"/>
    <x v="5"/>
    <s v="Hialeah"/>
    <x v="813"/>
    <n v="2016"/>
    <n v="6"/>
  </r>
  <r>
    <x v="8"/>
    <x v="8"/>
    <n v="50"/>
    <n v="1"/>
    <n v="50"/>
    <n v="0.12"/>
    <n v="6"/>
    <n v="44"/>
    <n v="0.48060000000000003"/>
    <n v="21.1464"/>
    <x v="17"/>
    <s v="Manila"/>
    <x v="617"/>
    <n v="2017"/>
    <n v="4"/>
  </r>
  <r>
    <x v="10"/>
    <x v="10"/>
    <n v="299.98"/>
    <n v="1"/>
    <n v="299.98"/>
    <n v="0.06"/>
    <n v="18"/>
    <n v="281.98"/>
    <n v="0.50060000000000004"/>
    <n v="141.15918800000003"/>
    <x v="25"/>
    <s v="San Pedro Sula"/>
    <x v="268"/>
    <n v="2017"/>
    <n v="5"/>
  </r>
  <r>
    <x v="7"/>
    <x v="7"/>
    <n v="399.98"/>
    <n v="1"/>
    <n v="399.98"/>
    <n v="7.0000000000000007E-2"/>
    <n v="28"/>
    <n v="371.98"/>
    <n v="0.16270000000000001"/>
    <n v="60.521146000000009"/>
    <x v="4"/>
    <s v="Lormont"/>
    <x v="578"/>
    <n v="2015"/>
    <n v="1"/>
  </r>
  <r>
    <x v="2"/>
    <x v="2"/>
    <n v="49.98"/>
    <n v="2"/>
    <n v="99.96"/>
    <n v="0.06"/>
    <n v="6"/>
    <n v="93.96"/>
    <n v="0.44590000000000002"/>
    <n v="41.896763999999997"/>
    <x v="50"/>
    <s v="Mbuji-mayi"/>
    <x v="388"/>
    <n v="2016"/>
    <n v="8"/>
  </r>
  <r>
    <x v="3"/>
    <x v="3"/>
    <n v="59.99"/>
    <n v="4"/>
    <n v="239.96"/>
    <n v="0.16"/>
    <n v="38.39"/>
    <n v="201.57"/>
    <n v="-1.5385"/>
    <n v="-310.11544499999997"/>
    <x v="54"/>
    <s v="Mazyr"/>
    <x v="346"/>
    <n v="2015"/>
    <n v="7"/>
  </r>
  <r>
    <x v="5"/>
    <x v="5"/>
    <n v="129.99"/>
    <n v="1"/>
    <n v="129.99"/>
    <n v="7.2075260000000002E-2"/>
    <n v="9.3699999999999992"/>
    <n v="120.62"/>
    <n v="0.50529999999999997"/>
    <n v="60.949286000000001"/>
    <x v="24"/>
    <s v="Guarulhos"/>
    <x v="329"/>
    <n v="2016"/>
    <n v="1"/>
  </r>
  <r>
    <x v="3"/>
    <x v="3"/>
    <n v="59.99"/>
    <n v="2"/>
    <n v="119.98"/>
    <n v="0.06"/>
    <n v="7.2"/>
    <n v="112.78"/>
    <n v="0.38819999999999999"/>
    <n v="43.781196000000001"/>
    <x v="4"/>
    <s v="Istres"/>
    <x v="814"/>
    <n v="2017"/>
    <n v="9"/>
  </r>
  <r>
    <x v="3"/>
    <x v="3"/>
    <n v="59.99"/>
    <n v="5"/>
    <n v="299.95"/>
    <n v="0.09"/>
    <n v="27"/>
    <n v="272.95"/>
    <n v="-0.9617"/>
    <n v="-262.496015"/>
    <x v="13"/>
    <s v="Lowestoft"/>
    <x v="259"/>
    <n v="2015"/>
    <n v="7"/>
  </r>
  <r>
    <x v="10"/>
    <x v="10"/>
    <n v="299.98"/>
    <n v="1"/>
    <n v="299.98"/>
    <n v="0.2"/>
    <n v="60"/>
    <n v="239.98"/>
    <n v="0.3296"/>
    <n v="79.097408000000001"/>
    <x v="2"/>
    <s v="Paris"/>
    <x v="589"/>
    <n v="2017"/>
    <n v="7"/>
  </r>
  <r>
    <x v="8"/>
    <x v="8"/>
    <n v="50"/>
    <n v="2"/>
    <n v="100"/>
    <n v="0.02"/>
    <n v="2"/>
    <n v="98"/>
    <n v="0.4637"/>
    <n v="45.442599999999999"/>
    <x v="37"/>
    <s v="Dublin"/>
    <x v="566"/>
    <n v="2015"/>
    <n v="6"/>
  </r>
  <r>
    <x v="8"/>
    <x v="11"/>
    <n v="42.287815000000002"/>
    <n v="5"/>
    <n v="211.439075"/>
    <n v="0.06"/>
    <n v="12.69"/>
    <n v="198.75"/>
    <n v="6.5299999999999997E-2"/>
    <n v="12.978375"/>
    <x v="2"/>
    <s v="Indore"/>
    <x v="333"/>
    <n v="2017"/>
    <n v="5"/>
  </r>
  <r>
    <x v="6"/>
    <x v="6"/>
    <n v="39.99"/>
    <n v="3"/>
    <n v="119.97"/>
    <n v="0.09"/>
    <n v="10.8"/>
    <n v="109.17"/>
    <n v="0.33069999999999999"/>
    <n v="36.102519000000001"/>
    <x v="13"/>
    <s v="Karlsruhe"/>
    <x v="815"/>
    <n v="2015"/>
    <n v="9"/>
  </r>
  <r>
    <x v="2"/>
    <x v="2"/>
    <n v="49.98"/>
    <n v="2"/>
    <n v="99.96"/>
    <n v="0.2"/>
    <n v="19.989999999999998"/>
    <n v="79.97"/>
    <n v="0.36780000000000002"/>
    <n v="29.412966000000001"/>
    <x v="3"/>
    <s v="Arbil"/>
    <x v="514"/>
    <n v="2015"/>
    <n v="5"/>
  </r>
  <r>
    <x v="42"/>
    <x v="23"/>
    <n v="199.99"/>
    <n v="1"/>
    <n v="199.99"/>
    <n v="0.1"/>
    <n v="20"/>
    <n v="179.99"/>
    <n v="-0.58160000000000001"/>
    <n v="-104.68218400000001"/>
    <x v="16"/>
    <s v="Santarem"/>
    <x v="589"/>
    <n v="2017"/>
    <n v="7"/>
  </r>
  <r>
    <x v="3"/>
    <x v="3"/>
    <n v="59.99"/>
    <n v="2"/>
    <n v="119.98"/>
    <n v="0.06"/>
    <n v="7.2"/>
    <n v="112.78"/>
    <n v="-1.3354999999999999"/>
    <n v="-150.61768999999998"/>
    <x v="42"/>
    <s v="Cabo Frio"/>
    <x v="566"/>
    <n v="2015"/>
    <n v="6"/>
  </r>
  <r>
    <x v="3"/>
    <x v="3"/>
    <n v="59.99"/>
    <n v="4"/>
    <n v="239.96"/>
    <n v="0.25"/>
    <n v="59.99"/>
    <n v="179.97"/>
    <n v="0.4622"/>
    <n v="83.182134000000005"/>
    <x v="9"/>
    <s v="Minna"/>
    <x v="598"/>
    <n v="2016"/>
    <n v="12"/>
  </r>
  <r>
    <x v="2"/>
    <x v="2"/>
    <n v="49.98"/>
    <n v="2"/>
    <n v="99.96"/>
    <n v="0.2"/>
    <n v="19.989999999999998"/>
    <n v="79.97"/>
    <n v="5.6599999999999998E-2"/>
    <n v="4.5263019999999994"/>
    <x v="2"/>
    <s v="Limoges"/>
    <x v="134"/>
    <n v="2015"/>
    <n v="8"/>
  </r>
  <r>
    <x v="3"/>
    <x v="3"/>
    <n v="59.99"/>
    <n v="4"/>
    <n v="239.96"/>
    <n v="0.17"/>
    <n v="40.79"/>
    <n v="199.17"/>
    <n v="0.34820000000000001"/>
    <n v="69.350994"/>
    <x v="4"/>
    <s v="Kars"/>
    <x v="383"/>
    <n v="2015"/>
    <n v="6"/>
  </r>
  <r>
    <x v="26"/>
    <x v="33"/>
    <n v="15.296523000000001"/>
    <n v="1"/>
    <n v="15.296523000000001"/>
    <n v="0.1"/>
    <n v="1.53"/>
    <n v="13.77"/>
    <n v="0.32469999999999999"/>
    <n v="4.4711189999999998"/>
    <x v="34"/>
    <s v="Cairns"/>
    <x v="216"/>
    <n v="2016"/>
    <n v="4"/>
  </r>
  <r>
    <x v="3"/>
    <x v="3"/>
    <n v="59.99"/>
    <n v="2"/>
    <n v="119.98"/>
    <n v="0.05"/>
    <n v="6"/>
    <n v="113.98"/>
    <n v="0.1295"/>
    <n v="14.76041"/>
    <x v="92"/>
    <s v="Kankan"/>
    <x v="816"/>
    <n v="2016"/>
    <n v="12"/>
  </r>
  <r>
    <x v="2"/>
    <x v="2"/>
    <n v="49.98"/>
    <n v="1"/>
    <n v="49.98"/>
    <n v="0.05"/>
    <n v="2.5"/>
    <n v="47.48"/>
    <n v="0.46260000000000001"/>
    <n v="21.964247999999998"/>
    <x v="11"/>
    <s v="Bolzano"/>
    <x v="420"/>
    <n v="2015"/>
    <n v="10"/>
  </r>
  <r>
    <x v="3"/>
    <x v="3"/>
    <n v="59.99"/>
    <n v="5"/>
    <n v="299.95"/>
    <n v="0.09"/>
    <n v="27"/>
    <n v="272.95"/>
    <n v="0.52249999999999996"/>
    <n v="142.61637499999998"/>
    <x v="87"/>
    <s v="Tarbes"/>
    <x v="817"/>
    <n v="2017"/>
    <n v="4"/>
  </r>
  <r>
    <x v="1"/>
    <x v="1"/>
    <n v="199.99"/>
    <n v="1"/>
    <n v="199.99"/>
    <n v="0.1"/>
    <n v="20"/>
    <n v="179.99"/>
    <n v="-0.18290000000000001"/>
    <n v="-32.920171000000003"/>
    <x v="16"/>
    <s v="San Salvador"/>
    <x v="0"/>
    <n v="2015"/>
    <n v="8"/>
  </r>
  <r>
    <x v="8"/>
    <x v="8"/>
    <n v="50"/>
    <n v="5"/>
    <n v="250"/>
    <n v="0"/>
    <n v="0"/>
    <n v="250"/>
    <n v="0.1094"/>
    <n v="27.349999999999998"/>
    <x v="93"/>
    <s v="Harare"/>
    <x v="622"/>
    <n v="2015"/>
    <n v="9"/>
  </r>
  <r>
    <x v="5"/>
    <x v="5"/>
    <n v="129.99"/>
    <n v="1"/>
    <n v="129.99"/>
    <n v="0.2"/>
    <n v="26"/>
    <n v="103.99"/>
    <n v="0"/>
    <n v="0"/>
    <x v="35"/>
    <s v="Bangkok"/>
    <x v="12"/>
    <n v="2016"/>
    <n v="8"/>
  </r>
  <r>
    <x v="2"/>
    <x v="2"/>
    <n v="49.98"/>
    <n v="5"/>
    <n v="249.89999999999998"/>
    <n v="0.18"/>
    <n v="44.98"/>
    <n v="204.92"/>
    <n v="-1.3916999999999999"/>
    <n v="-285.187164"/>
    <x v="1"/>
    <s v="Viena"/>
    <x v="818"/>
    <n v="2017"/>
    <n v="3"/>
  </r>
  <r>
    <x v="10"/>
    <x v="10"/>
    <n v="299.98"/>
    <n v="1"/>
    <n v="299.98"/>
    <n v="0.2"/>
    <n v="60"/>
    <n v="239.98"/>
    <n v="-1.8700000000000001E-2"/>
    <n v="-4.4876260000000006"/>
    <x v="58"/>
    <s v="Burnley"/>
    <x v="819"/>
    <n v="2016"/>
    <n v="10"/>
  </r>
  <r>
    <x v="6"/>
    <x v="6"/>
    <n v="39.99"/>
    <n v="4"/>
    <n v="159.96"/>
    <n v="0.12"/>
    <n v="19.2"/>
    <n v="140.76"/>
    <n v="0.45440000000000003"/>
    <n v="63.961343999999997"/>
    <x v="38"/>
    <s v="San Diego"/>
    <x v="471"/>
    <n v="2015"/>
    <n v="5"/>
  </r>
  <r>
    <x v="6"/>
    <x v="6"/>
    <n v="39.99"/>
    <n v="4"/>
    <n v="159.96"/>
    <n v="7.0000000000000007E-2"/>
    <n v="11.2"/>
    <n v="148.76"/>
    <n v="0.25519999999999998"/>
    <n v="37.963551999999993"/>
    <x v="24"/>
    <s v="Lahore"/>
    <x v="10"/>
    <n v="2015"/>
    <n v="9"/>
  </r>
  <r>
    <x v="10"/>
    <x v="10"/>
    <n v="299.98"/>
    <n v="1"/>
    <n v="299.98"/>
    <n v="0.06"/>
    <n v="18"/>
    <n v="281.98"/>
    <n v="0.20880000000000001"/>
    <n v="58.877424000000005"/>
    <x v="31"/>
    <s v="Galati"/>
    <x v="820"/>
    <n v="2016"/>
    <n v="10"/>
  </r>
  <r>
    <x v="12"/>
    <x v="14"/>
    <n v="24.99"/>
    <n v="5"/>
    <n v="124.94999999999999"/>
    <n v="0.13"/>
    <n v="16.239999999999998"/>
    <n v="108.71"/>
    <n v="-0.15959999999999999"/>
    <n v="-17.350116"/>
    <x v="2"/>
    <s v="Nantes"/>
    <x v="374"/>
    <n v="2015"/>
    <n v="8"/>
  </r>
  <r>
    <x v="3"/>
    <x v="3"/>
    <n v="59.99"/>
    <n v="2"/>
    <n v="119.98"/>
    <n v="0.13"/>
    <n v="15.6"/>
    <n v="104.38"/>
    <n v="0.12039999999999999"/>
    <n v="12.567351999999998"/>
    <x v="30"/>
    <s v="Zaanstad"/>
    <x v="476"/>
    <n v="2015"/>
    <n v="10"/>
  </r>
  <r>
    <x v="8"/>
    <x v="8"/>
    <n v="50"/>
    <n v="4"/>
    <n v="200"/>
    <n v="0.18"/>
    <n v="36"/>
    <n v="164"/>
    <n v="0.35"/>
    <n v="57.4"/>
    <x v="54"/>
    <s v="Henderson"/>
    <x v="256"/>
    <n v="2015"/>
    <n v="4"/>
  </r>
  <r>
    <x v="5"/>
    <x v="5"/>
    <n v="129.99"/>
    <n v="1"/>
    <n v="129.99"/>
    <n v="0.15"/>
    <n v="19.5"/>
    <n v="110.49"/>
    <n v="0.2064"/>
    <n v="22.805135999999997"/>
    <x v="5"/>
    <s v="Hangzhou"/>
    <x v="821"/>
    <n v="2016"/>
    <n v="10"/>
  </r>
  <r>
    <x v="1"/>
    <x v="1"/>
    <n v="199.99"/>
    <n v="1"/>
    <n v="199.99"/>
    <n v="0.01"/>
    <n v="2"/>
    <n v="197.99"/>
    <n v="0.43280000000000002"/>
    <n v="85.690072000000001"/>
    <x v="12"/>
    <s v="Gold Coast"/>
    <x v="231"/>
    <n v="2016"/>
    <n v="3"/>
  </r>
  <r>
    <x v="0"/>
    <x v="0"/>
    <n v="99.99"/>
    <n v="3"/>
    <n v="299.96999999999997"/>
    <n v="0.06"/>
    <n v="18"/>
    <n v="281.97000000000003"/>
    <n v="0.49199999999999999"/>
    <n v="138.72924"/>
    <x v="94"/>
    <s v="Guelph"/>
    <x v="822"/>
    <n v="2016"/>
    <n v="12"/>
  </r>
  <r>
    <x v="6"/>
    <x v="6"/>
    <n v="39.99"/>
    <n v="3"/>
    <n v="119.97"/>
    <n v="0.06"/>
    <n v="7.2"/>
    <n v="112.77"/>
    <n v="0.31509999999999999"/>
    <n v="35.533826999999995"/>
    <x v="17"/>
    <s v="Schwerin"/>
    <x v="684"/>
    <n v="2016"/>
    <n v="10"/>
  </r>
  <r>
    <x v="2"/>
    <x v="2"/>
    <n v="49.98"/>
    <n v="4"/>
    <n v="199.92"/>
    <n v="0.1"/>
    <n v="19.989999999999998"/>
    <n v="179.93"/>
    <n v="0.33410000000000001"/>
    <n v="60.114613000000006"/>
    <x v="6"/>
    <s v="Ipoh"/>
    <x v="265"/>
    <n v="2017"/>
    <n v="3"/>
  </r>
  <r>
    <x v="5"/>
    <x v="5"/>
    <n v="129.99"/>
    <n v="1"/>
    <n v="129.99"/>
    <n v="7.0000000000000007E-2"/>
    <n v="9.1"/>
    <n v="120.89"/>
    <n v="0.30990000000000001"/>
    <n v="37.463811"/>
    <x v="55"/>
    <s v="Verdun"/>
    <x v="12"/>
    <n v="2016"/>
    <n v="8"/>
  </r>
  <r>
    <x v="3"/>
    <x v="3"/>
    <n v="59.99"/>
    <n v="1"/>
    <n v="59.99"/>
    <n v="0.09"/>
    <n v="5.4"/>
    <n v="54.59"/>
    <n v="5.9400000000000001E-2"/>
    <n v="3.2426460000000001"/>
    <x v="8"/>
    <s v="Cottbus"/>
    <x v="733"/>
    <n v="2015"/>
    <n v="9"/>
  </r>
  <r>
    <x v="5"/>
    <x v="5"/>
    <n v="129.99"/>
    <n v="1"/>
    <n v="129.99"/>
    <n v="0.2"/>
    <n v="26"/>
    <n v="103.99"/>
    <n v="0.49990000000000001"/>
    <n v="51.984600999999998"/>
    <x v="73"/>
    <s v="Fort-de-France"/>
    <x v="823"/>
    <n v="2015"/>
    <n v="10"/>
  </r>
  <r>
    <x v="5"/>
    <x v="5"/>
    <n v="129.99"/>
    <n v="1"/>
    <n v="129.99"/>
    <n v="0.04"/>
    <n v="5.2"/>
    <n v="124.79"/>
    <n v="-0.58779999999999999"/>
    <n v="-73.351562000000001"/>
    <x v="5"/>
    <s v="Kryvyy Rih"/>
    <x v="468"/>
    <n v="2016"/>
    <n v="9"/>
  </r>
  <r>
    <x v="3"/>
    <x v="3"/>
    <n v="59.99"/>
    <n v="5"/>
    <n v="299.95"/>
    <n v="0.25"/>
    <n v="74.989999999999995"/>
    <n v="224.96"/>
    <n v="0.45500000000000002"/>
    <n v="102.35680000000001"/>
    <x v="23"/>
    <s v="San Pedro de Macoris"/>
    <x v="353"/>
    <n v="2017"/>
    <n v="4"/>
  </r>
  <r>
    <x v="3"/>
    <x v="3"/>
    <n v="59.99"/>
    <n v="2"/>
    <n v="119.98"/>
    <n v="0.09"/>
    <n v="10.8"/>
    <n v="109.18"/>
    <n v="0.31430000000000002"/>
    <n v="34.315274000000002"/>
    <x v="8"/>
    <s v="Kampala"/>
    <x v="824"/>
    <n v="2015"/>
    <n v="8"/>
  </r>
  <r>
    <x v="3"/>
    <x v="3"/>
    <n v="59.99"/>
    <n v="4"/>
    <n v="239.96"/>
    <n v="0.17"/>
    <n v="40.79"/>
    <n v="199.17"/>
    <n v="0.48780000000000001"/>
    <n v="97.155125999999996"/>
    <x v="2"/>
    <s v="Leeds"/>
    <x v="825"/>
    <n v="2017"/>
    <n v="2"/>
  </r>
  <r>
    <x v="8"/>
    <x v="8"/>
    <n v="50"/>
    <n v="1"/>
    <n v="50"/>
    <n v="0.15"/>
    <n v="7.5"/>
    <n v="42.5"/>
    <n v="0.5262"/>
    <n v="22.363499999999998"/>
    <x v="2"/>
    <s v="Lubumbashi"/>
    <x v="345"/>
    <n v="2015"/>
    <n v="7"/>
  </r>
  <r>
    <x v="1"/>
    <x v="1"/>
    <n v="199.99"/>
    <n v="1"/>
    <n v="199.99"/>
    <n v="0"/>
    <n v="0"/>
    <n v="199.99"/>
    <n v="0.44290000000000002"/>
    <n v="88.575571000000011"/>
    <x v="5"/>
    <s v="Barretos"/>
    <x v="384"/>
    <n v="2016"/>
    <n v="5"/>
  </r>
  <r>
    <x v="7"/>
    <x v="7"/>
    <n v="399.98"/>
    <n v="1"/>
    <n v="399.98"/>
    <n v="0.13"/>
    <n v="52"/>
    <n v="347.98"/>
    <n v="0.45390000000000003"/>
    <n v="157.94812200000001"/>
    <x v="4"/>
    <s v="Ibadan"/>
    <x v="256"/>
    <n v="2015"/>
    <n v="4"/>
  </r>
  <r>
    <x v="5"/>
    <x v="5"/>
    <n v="129.99"/>
    <n v="1"/>
    <n v="129.99"/>
    <n v="0.05"/>
    <n v="6.5"/>
    <n v="123.49"/>
    <n v="0.50239999999999996"/>
    <n v="62.041375999999993"/>
    <x v="17"/>
    <s v="Naples"/>
    <x v="826"/>
    <n v="2016"/>
    <n v="12"/>
  </r>
  <r>
    <x v="3"/>
    <x v="3"/>
    <n v="59.99"/>
    <n v="2"/>
    <n v="119.98"/>
    <n v="0.18"/>
    <n v="21.6"/>
    <n v="98.38"/>
    <n v="6.1600000000000002E-2"/>
    <n v="6.0602080000000003"/>
    <x v="54"/>
    <s v="Nowra"/>
    <x v="557"/>
    <n v="2015"/>
    <n v="7"/>
  </r>
  <r>
    <x v="6"/>
    <x v="6"/>
    <n v="39.99"/>
    <n v="3"/>
    <n v="119.97"/>
    <n v="0.1"/>
    <n v="12"/>
    <n v="107.97"/>
    <n v="-0.29110000000000003"/>
    <n v="-31.430067000000001"/>
    <x v="30"/>
    <s v="Fontenay-sous-Bois"/>
    <x v="565"/>
    <n v="2015"/>
    <n v="12"/>
  </r>
  <r>
    <x v="2"/>
    <x v="2"/>
    <n v="49.98"/>
    <n v="3"/>
    <n v="149.94"/>
    <n v="0.25"/>
    <n v="37.49"/>
    <n v="112.45"/>
    <n v="0.4214"/>
    <n v="47.386430000000004"/>
    <x v="32"/>
    <s v="Basra"/>
    <x v="460"/>
    <n v="2017"/>
    <n v="3"/>
  </r>
  <r>
    <x v="7"/>
    <x v="7"/>
    <n v="399.98"/>
    <n v="1"/>
    <n v="399.98"/>
    <n v="0"/>
    <n v="0"/>
    <n v="399.98"/>
    <n v="0.31480000000000002"/>
    <n v="125.91370400000001"/>
    <x v="5"/>
    <s v="San Francisco"/>
    <x v="827"/>
    <n v="2016"/>
    <n v="4"/>
  </r>
  <r>
    <x v="7"/>
    <x v="7"/>
    <n v="399.98"/>
    <n v="1"/>
    <n v="399.98"/>
    <n v="0.04"/>
    <n v="16"/>
    <n v="383.98"/>
    <n v="0.24229999999999999"/>
    <n v="93.038353999999998"/>
    <x v="19"/>
    <s v="Oslo"/>
    <x v="214"/>
    <n v="2015"/>
    <n v="6"/>
  </r>
  <r>
    <x v="7"/>
    <x v="7"/>
    <n v="399.98"/>
    <n v="1"/>
    <n v="399.98"/>
    <n v="0.1"/>
    <n v="40"/>
    <n v="359.98"/>
    <n v="0.47199999999999998"/>
    <n v="169.91056"/>
    <x v="5"/>
    <s v="Buffalo"/>
    <x v="797"/>
    <n v="2016"/>
    <n v="4"/>
  </r>
  <r>
    <x v="3"/>
    <x v="3"/>
    <n v="59.99"/>
    <n v="1"/>
    <n v="59.99"/>
    <n v="7.0000000000000007E-2"/>
    <n v="4.2"/>
    <n v="55.79"/>
    <n v="-0.35160000000000002"/>
    <n v="-19.615764000000002"/>
    <x v="4"/>
    <s v="Guarapari"/>
    <x v="55"/>
    <n v="2015"/>
    <n v="3"/>
  </r>
  <r>
    <x v="41"/>
    <x v="74"/>
    <n v="50"/>
    <n v="2"/>
    <n v="100"/>
    <n v="0.09"/>
    <n v="9"/>
    <n v="91"/>
    <n v="0.3609"/>
    <n v="32.841900000000003"/>
    <x v="8"/>
    <s v="Hargeysa"/>
    <x v="682"/>
    <n v="2017"/>
    <n v="4"/>
  </r>
  <r>
    <x v="1"/>
    <x v="1"/>
    <n v="199.99"/>
    <n v="1"/>
    <n v="199.99"/>
    <n v="0.03"/>
    <n v="6"/>
    <n v="193.99"/>
    <n v="0.4899"/>
    <n v="95.035701000000003"/>
    <x v="13"/>
    <s v="Osasco"/>
    <x v="559"/>
    <n v="2017"/>
    <n v="9"/>
  </r>
  <r>
    <x v="10"/>
    <x v="10"/>
    <n v="299.98"/>
    <n v="1"/>
    <n v="299.98"/>
    <n v="0.05"/>
    <n v="15"/>
    <n v="284.98"/>
    <n v="-4.1399999999999999E-2"/>
    <n v="-11.798172000000001"/>
    <x v="42"/>
    <s v="Indaial"/>
    <x v="13"/>
    <n v="2016"/>
    <n v="9"/>
  </r>
  <r>
    <x v="5"/>
    <x v="5"/>
    <n v="129.99"/>
    <n v="1"/>
    <n v="129.99"/>
    <n v="0"/>
    <n v="0"/>
    <n v="129.99"/>
    <n v="0.50029999999999997"/>
    <n v="65.033996999999999"/>
    <x v="29"/>
    <s v="Manila"/>
    <x v="828"/>
    <n v="2015"/>
    <n v="12"/>
  </r>
  <r>
    <x v="3"/>
    <x v="3"/>
    <n v="59.99"/>
    <n v="2"/>
    <n v="119.98"/>
    <n v="0.09"/>
    <n v="10.8"/>
    <n v="109.18"/>
    <n v="4.4600000000000001E-2"/>
    <n v="4.8694280000000001"/>
    <x v="42"/>
    <s v="Apucarana"/>
    <x v="829"/>
    <n v="2015"/>
    <n v="1"/>
  </r>
  <r>
    <x v="2"/>
    <x v="2"/>
    <n v="49.98"/>
    <n v="5"/>
    <n v="249.89999999999998"/>
    <n v="0.13"/>
    <n v="32.49"/>
    <n v="217.41"/>
    <n v="-4.48E-2"/>
    <n v="-9.7399679999999993"/>
    <x v="2"/>
    <s v="Kolwezi"/>
    <x v="661"/>
    <n v="2015"/>
    <n v="6"/>
  </r>
  <r>
    <x v="7"/>
    <x v="7"/>
    <n v="399.98"/>
    <n v="1"/>
    <n v="399.98"/>
    <n v="7.0000000000000007E-2"/>
    <n v="28"/>
    <n v="371.98"/>
    <n v="0.4113"/>
    <n v="152.995374"/>
    <x v="4"/>
    <s v="Guatire"/>
    <x v="741"/>
    <n v="2016"/>
    <n v="3"/>
  </r>
  <r>
    <x v="2"/>
    <x v="2"/>
    <n v="49.98"/>
    <n v="2"/>
    <n v="99.96"/>
    <n v="0.1"/>
    <n v="10"/>
    <n v="89.96"/>
    <n v="-0.20430000000000001"/>
    <n v="-18.378827999999999"/>
    <x v="12"/>
    <s v="Rangoon"/>
    <x v="272"/>
    <n v="2016"/>
    <n v="3"/>
  </r>
  <r>
    <x v="1"/>
    <x v="1"/>
    <n v="199.99"/>
    <n v="1"/>
    <n v="199.99"/>
    <n v="0.17"/>
    <n v="34"/>
    <n v="165.99"/>
    <n v="0.29520000000000002"/>
    <n v="49.000248000000006"/>
    <x v="29"/>
    <s v="Manila"/>
    <x v="354"/>
    <n v="2015"/>
    <n v="4"/>
  </r>
  <r>
    <x v="5"/>
    <x v="5"/>
    <n v="129.99"/>
    <n v="1"/>
    <n v="129.99"/>
    <n v="0.09"/>
    <n v="11.7"/>
    <n v="118.29"/>
    <n v="-1.8100000000000002E-2"/>
    <n v="-2.1410490000000002"/>
    <x v="17"/>
    <s v="Ankara"/>
    <x v="830"/>
    <n v="2016"/>
    <n v="8"/>
  </r>
  <r>
    <x v="8"/>
    <x v="8"/>
    <n v="50"/>
    <n v="4"/>
    <n v="200"/>
    <n v="0.03"/>
    <n v="6"/>
    <n v="194"/>
    <n v="-0.31640000000000001"/>
    <n v="-61.381600000000006"/>
    <x v="23"/>
    <s v="Santo Domingo"/>
    <x v="831"/>
    <n v="2017"/>
    <n v="8"/>
  </r>
  <r>
    <x v="1"/>
    <x v="1"/>
    <n v="199.99"/>
    <n v="1"/>
    <n v="199.99"/>
    <n v="0.01"/>
    <n v="2"/>
    <n v="197.99"/>
    <n v="-0.1227"/>
    <n v="-24.293373000000003"/>
    <x v="12"/>
    <s v="Gold Coast"/>
    <x v="148"/>
    <n v="2016"/>
    <n v="5"/>
  </r>
  <r>
    <x v="1"/>
    <x v="1"/>
    <n v="199.99"/>
    <n v="1"/>
    <n v="199.99"/>
    <n v="0.04"/>
    <n v="8"/>
    <n v="191.99"/>
    <n v="0.48780000000000001"/>
    <n v="93.652722000000011"/>
    <x v="7"/>
    <s v="Castellammare di Stabia"/>
    <x v="91"/>
    <n v="2017"/>
    <n v="4"/>
  </r>
  <r>
    <x v="0"/>
    <x v="0"/>
    <n v="99.99"/>
    <n v="3"/>
    <n v="299.96999999999997"/>
    <n v="0.13"/>
    <n v="39"/>
    <n v="260.97000000000003"/>
    <n v="0.40110000000000001"/>
    <n v="104.67506700000001"/>
    <x v="13"/>
    <s v="San Salvador de Jujuy"/>
    <x v="589"/>
    <n v="2017"/>
    <n v="7"/>
  </r>
  <r>
    <x v="5"/>
    <x v="5"/>
    <n v="129.99"/>
    <n v="1"/>
    <n v="129.99"/>
    <n v="7.7311665000000002E-2"/>
    <n v="10.050000000000001"/>
    <n v="119.94"/>
    <n v="0.23860000000000001"/>
    <n v="28.617684000000001"/>
    <x v="9"/>
    <s v="Lorca"/>
    <x v="832"/>
    <n v="2016"/>
    <n v="10"/>
  </r>
  <r>
    <x v="6"/>
    <x v="6"/>
    <n v="39.99"/>
    <n v="1"/>
    <n v="39.99"/>
    <n v="0.04"/>
    <n v="1.6"/>
    <n v="38.39"/>
    <n v="0.43099999999999999"/>
    <n v="16.54609"/>
    <x v="8"/>
    <s v="Cologne"/>
    <x v="671"/>
    <n v="2015"/>
    <n v="8"/>
  </r>
  <r>
    <x v="3"/>
    <x v="3"/>
    <n v="59.99"/>
    <n v="5"/>
    <n v="299.95"/>
    <n v="0.2"/>
    <n v="59.99"/>
    <n v="239.96"/>
    <n v="0.13039999999999999"/>
    <n v="31.290783999999999"/>
    <x v="19"/>
    <s v="Cancun"/>
    <x v="170"/>
    <n v="2015"/>
    <n v="5"/>
  </r>
  <r>
    <x v="3"/>
    <x v="3"/>
    <n v="59.99"/>
    <n v="3"/>
    <n v="179.97"/>
    <n v="0.15"/>
    <n v="27"/>
    <n v="152.97"/>
    <n v="0.15679999999999999"/>
    <n v="23.985696000000001"/>
    <x v="17"/>
    <s v="Brescia"/>
    <x v="583"/>
    <n v="2016"/>
    <n v="10"/>
  </r>
  <r>
    <x v="8"/>
    <x v="8"/>
    <n v="50"/>
    <n v="1"/>
    <n v="50"/>
    <n v="0.16"/>
    <n v="8"/>
    <n v="42"/>
    <n v="0.33939999999999998"/>
    <n v="14.254799999999999"/>
    <x v="35"/>
    <s v="Oldham"/>
    <x v="376"/>
    <n v="2016"/>
    <n v="9"/>
  </r>
  <r>
    <x v="8"/>
    <x v="8"/>
    <n v="50"/>
    <n v="3"/>
    <n v="150"/>
    <n v="0.01"/>
    <n v="1.5"/>
    <n v="148.5"/>
    <n v="0.37169999999999997"/>
    <n v="55.197449999999996"/>
    <x v="95"/>
    <s v="Oriximina"/>
    <x v="299"/>
    <n v="2016"/>
    <n v="12"/>
  </r>
  <r>
    <x v="20"/>
    <x v="70"/>
    <n v="199.99"/>
    <n v="1"/>
    <n v="199.99"/>
    <n v="0.05"/>
    <n v="10"/>
    <n v="189.99"/>
    <n v="0.1162"/>
    <n v="22.076838000000002"/>
    <x v="59"/>
    <s v="Mexico City"/>
    <x v="483"/>
    <n v="2017"/>
    <n v="10"/>
  </r>
  <r>
    <x v="1"/>
    <x v="1"/>
    <n v="199.99"/>
    <n v="1"/>
    <n v="199.99"/>
    <n v="0.1"/>
    <n v="20"/>
    <n v="179.99"/>
    <n v="-0.25480000000000003"/>
    <n v="-45.861452000000007"/>
    <x v="4"/>
    <s v="Mexico City"/>
    <x v="651"/>
    <n v="2017"/>
    <n v="4"/>
  </r>
  <r>
    <x v="11"/>
    <x v="20"/>
    <n v="50"/>
    <n v="1"/>
    <n v="50"/>
    <n v="0.06"/>
    <n v="3"/>
    <n v="47"/>
    <n v="0.25219999999999998"/>
    <n v="11.853399999999999"/>
    <x v="21"/>
    <s v="Leon"/>
    <x v="833"/>
    <n v="2015"/>
    <n v="2"/>
  </r>
  <r>
    <x v="3"/>
    <x v="3"/>
    <n v="59.99"/>
    <n v="3"/>
    <n v="179.97"/>
    <n v="0.09"/>
    <n v="16.2"/>
    <n v="163.77000000000001"/>
    <n v="-0.1019"/>
    <n v="-16.688163000000003"/>
    <x v="34"/>
    <s v="Depok"/>
    <x v="241"/>
    <n v="2015"/>
    <n v="12"/>
  </r>
  <r>
    <x v="6"/>
    <x v="6"/>
    <n v="39.99"/>
    <n v="1"/>
    <n v="39.99"/>
    <n v="0.04"/>
    <n v="1.6"/>
    <n v="38.39"/>
    <n v="-6.7599999999999993E-2"/>
    <n v="-2.5951639999999996"/>
    <x v="27"/>
    <s v="Amatitlan"/>
    <x v="834"/>
    <n v="2017"/>
    <n v="1"/>
  </r>
  <r>
    <x v="8"/>
    <x v="8"/>
    <n v="50"/>
    <n v="3"/>
    <n v="150"/>
    <n v="0.17"/>
    <n v="25.5"/>
    <n v="124.5"/>
    <n v="-0.14360000000000001"/>
    <n v="-17.8782"/>
    <x v="54"/>
    <s v="Rotterdam"/>
    <x v="418"/>
    <n v="2015"/>
    <n v="1"/>
  </r>
  <r>
    <x v="6"/>
    <x v="6"/>
    <n v="39.99"/>
    <n v="2"/>
    <n v="79.98"/>
    <n v="0.13"/>
    <n v="10.4"/>
    <n v="69.58"/>
    <n v="0.28399999999999997"/>
    <n v="19.760719999999999"/>
    <x v="5"/>
    <s v="Detroit"/>
    <x v="209"/>
    <n v="2016"/>
    <n v="8"/>
  </r>
  <r>
    <x v="35"/>
    <x v="22"/>
    <n v="31.99"/>
    <n v="1"/>
    <n v="31.99"/>
    <n v="0.2"/>
    <n v="6.4"/>
    <n v="25.59"/>
    <n v="0"/>
    <n v="0"/>
    <x v="25"/>
    <s v="Choluteca"/>
    <x v="194"/>
    <n v="2017"/>
    <n v="5"/>
  </r>
  <r>
    <x v="3"/>
    <x v="3"/>
    <n v="59.99"/>
    <n v="2"/>
    <n v="119.98"/>
    <n v="0.02"/>
    <n v="2.4"/>
    <n v="117.58"/>
    <n v="0.2228"/>
    <n v="26.196823999999999"/>
    <x v="4"/>
    <s v="Burnaby"/>
    <x v="128"/>
    <n v="2017"/>
    <n v="3"/>
  </r>
  <r>
    <x v="8"/>
    <x v="8"/>
    <n v="50"/>
    <n v="4"/>
    <n v="200"/>
    <n v="0.17"/>
    <n v="34"/>
    <n v="166"/>
    <n v="9.6199999999999994E-2"/>
    <n v="15.969199999999999"/>
    <x v="1"/>
    <s v="Buenos Aires"/>
    <x v="724"/>
    <n v="2017"/>
    <n v="5"/>
  </r>
  <r>
    <x v="3"/>
    <x v="3"/>
    <n v="59.99"/>
    <n v="4"/>
    <n v="239.96"/>
    <n v="0.18"/>
    <n v="43.19"/>
    <n v="196.77"/>
    <n v="0.37030000000000002"/>
    <n v="72.863931000000008"/>
    <x v="12"/>
    <s v="San Martin"/>
    <x v="802"/>
    <n v="2015"/>
    <n v="12"/>
  </r>
  <r>
    <x v="2"/>
    <x v="2"/>
    <n v="49.98"/>
    <n v="3"/>
    <n v="149.94"/>
    <n v="0.16"/>
    <n v="23.99"/>
    <n v="125.95"/>
    <n v="0.26819999999999999"/>
    <n v="33.779789999999998"/>
    <x v="8"/>
    <s v="Asjabad"/>
    <x v="483"/>
    <n v="2017"/>
    <n v="10"/>
  </r>
  <r>
    <x v="5"/>
    <x v="5"/>
    <n v="129.99"/>
    <n v="1"/>
    <n v="129.99"/>
    <n v="0.16"/>
    <n v="20.8"/>
    <n v="109.19"/>
    <n v="0"/>
    <n v="0"/>
    <x v="9"/>
    <s v="Lagos"/>
    <x v="653"/>
    <n v="2016"/>
    <n v="8"/>
  </r>
  <r>
    <x v="1"/>
    <x v="1"/>
    <n v="199.99"/>
    <n v="1"/>
    <n v="199.99"/>
    <n v="0.09"/>
    <n v="18"/>
    <n v="181.99"/>
    <n v="0.43840000000000001"/>
    <n v="79.784416000000007"/>
    <x v="6"/>
    <s v="Tegucigalpa"/>
    <x v="835"/>
    <n v="2017"/>
    <n v="4"/>
  </r>
  <r>
    <x v="7"/>
    <x v="7"/>
    <n v="399.98"/>
    <n v="1"/>
    <n v="399.98"/>
    <n v="0.18"/>
    <n v="72"/>
    <n v="327.98"/>
    <n v="6.3799999999999996E-2"/>
    <n v="20.925124"/>
    <x v="55"/>
    <s v="Marl"/>
    <x v="7"/>
    <n v="2016"/>
    <n v="6"/>
  </r>
  <r>
    <x v="11"/>
    <x v="82"/>
    <n v="24.99"/>
    <n v="5"/>
    <n v="124.94999999999999"/>
    <n v="0.18"/>
    <n v="22.49"/>
    <n v="102.46"/>
    <n v="0.34899999999999998"/>
    <n v="35.758539999999996"/>
    <x v="8"/>
    <s v="Chimaltenango"/>
    <x v="836"/>
    <n v="2015"/>
    <n v="9"/>
  </r>
  <r>
    <x v="3"/>
    <x v="3"/>
    <n v="59.99"/>
    <n v="1"/>
    <n v="59.99"/>
    <n v="0.15"/>
    <n v="9"/>
    <n v="50.99"/>
    <n v="-0.68659999999999999"/>
    <n v="-35.009734000000002"/>
    <x v="46"/>
    <s v="Bordeaux"/>
    <x v="417"/>
    <n v="2017"/>
    <n v="1"/>
  </r>
  <r>
    <x v="29"/>
    <x v="58"/>
    <n v="31.99"/>
    <n v="1"/>
    <n v="31.99"/>
    <n v="0.1"/>
    <n v="3.2"/>
    <n v="28.79"/>
    <n v="0.30420000000000003"/>
    <n v="8.7579180000000001"/>
    <x v="30"/>
    <s v="Xintai"/>
    <x v="192"/>
    <n v="2015"/>
    <n v="12"/>
  </r>
  <r>
    <x v="10"/>
    <x v="10"/>
    <n v="299.98"/>
    <n v="1"/>
    <n v="299.98"/>
    <n v="0.04"/>
    <n v="12"/>
    <n v="287.98"/>
    <n v="-0.21790000000000001"/>
    <n v="-62.750842000000006"/>
    <x v="7"/>
    <s v="Brasilia"/>
    <x v="837"/>
    <n v="2017"/>
    <n v="6"/>
  </r>
  <r>
    <x v="2"/>
    <x v="2"/>
    <n v="49.98"/>
    <n v="2"/>
    <n v="99.96"/>
    <n v="0.2"/>
    <n v="19.989999999999998"/>
    <n v="79.97"/>
    <n v="0.18410000000000001"/>
    <n v="14.722477000000001"/>
    <x v="12"/>
    <s v="Milwaukee"/>
    <x v="317"/>
    <n v="2015"/>
    <n v="11"/>
  </r>
  <r>
    <x v="3"/>
    <x v="3"/>
    <n v="59.99"/>
    <n v="2"/>
    <n v="119.98"/>
    <n v="0.1"/>
    <n v="12"/>
    <n v="107.98"/>
    <n v="0.16539999999999999"/>
    <n v="17.859891999999999"/>
    <x v="15"/>
    <s v="Rangoon"/>
    <x v="674"/>
    <n v="2015"/>
    <n v="10"/>
  </r>
  <r>
    <x v="6"/>
    <x v="6"/>
    <n v="39.99"/>
    <n v="4"/>
    <n v="159.96"/>
    <n v="0.1"/>
    <n v="16"/>
    <n v="143.96"/>
    <n v="0.28120000000000001"/>
    <n v="40.481552000000001"/>
    <x v="5"/>
    <s v="New York City"/>
    <x v="838"/>
    <n v="2016"/>
    <n v="4"/>
  </r>
  <r>
    <x v="8"/>
    <x v="8"/>
    <n v="50"/>
    <n v="4"/>
    <n v="200"/>
    <n v="0.15"/>
    <n v="30"/>
    <n v="170"/>
    <n v="0.25609999999999999"/>
    <n v="43.536999999999999"/>
    <x v="5"/>
    <s v="Spokane"/>
    <x v="839"/>
    <n v="2016"/>
    <n v="9"/>
  </r>
  <r>
    <x v="2"/>
    <x v="2"/>
    <n v="49.98"/>
    <n v="2"/>
    <n v="99.96"/>
    <n v="0.05"/>
    <n v="5"/>
    <n v="94.96"/>
    <n v="-0.12690000000000001"/>
    <n v="-12.050424"/>
    <x v="31"/>
    <s v="Bareilly"/>
    <x v="254"/>
    <n v="2016"/>
    <n v="10"/>
  </r>
  <r>
    <x v="3"/>
    <x v="3"/>
    <n v="59.99"/>
    <n v="4"/>
    <n v="239.96"/>
    <n v="0.2"/>
    <n v="47.99"/>
    <n v="191.97"/>
    <n v="0.13020000000000001"/>
    <n v="24.994494000000003"/>
    <x v="23"/>
    <s v="Santo Domingo"/>
    <x v="320"/>
    <n v="2015"/>
    <n v="1"/>
  </r>
  <r>
    <x v="2"/>
    <x v="2"/>
    <n v="49.98"/>
    <n v="1"/>
    <n v="49.98"/>
    <n v="0.01"/>
    <n v="0.5"/>
    <n v="49.48"/>
    <n v="0.49490000000000001"/>
    <n v="24.487651999999997"/>
    <x v="27"/>
    <s v="Villa Canales"/>
    <x v="818"/>
    <n v="2017"/>
    <n v="3"/>
  </r>
  <r>
    <x v="5"/>
    <x v="5"/>
    <n v="129.99"/>
    <n v="1"/>
    <n v="129.99"/>
    <n v="0.16"/>
    <n v="20.8"/>
    <n v="109.19"/>
    <n v="0.10349999999999999"/>
    <n v="11.301164999999999"/>
    <x v="43"/>
    <s v="Armidale"/>
    <x v="305"/>
    <n v="2015"/>
    <n v="12"/>
  </r>
  <r>
    <x v="3"/>
    <x v="3"/>
    <n v="59.99"/>
    <n v="2"/>
    <n v="119.98"/>
    <n v="0.17"/>
    <n v="20.399999999999999"/>
    <n v="99.58"/>
    <n v="0.45200000000000001"/>
    <n v="45.010159999999999"/>
    <x v="17"/>
    <s v="Asheville"/>
    <x v="583"/>
    <n v="2016"/>
    <n v="10"/>
  </r>
  <r>
    <x v="3"/>
    <x v="3"/>
    <n v="59.99"/>
    <n v="2"/>
    <n v="119.98"/>
    <n v="0.2"/>
    <n v="24"/>
    <n v="95.98"/>
    <n v="0.26019999999999999"/>
    <n v="24.973996"/>
    <x v="2"/>
    <s v="Saint-Gratien"/>
    <x v="135"/>
    <n v="2015"/>
    <n v="4"/>
  </r>
  <r>
    <x v="3"/>
    <x v="3"/>
    <n v="59.99"/>
    <n v="1"/>
    <n v="59.99"/>
    <n v="0.18"/>
    <n v="10.8"/>
    <n v="49.19"/>
    <n v="5.1900000000000002E-2"/>
    <n v="2.5529609999999998"/>
    <x v="5"/>
    <s v="Los Angeles"/>
    <x v="232"/>
    <n v="2016"/>
    <n v="6"/>
  </r>
  <r>
    <x v="8"/>
    <x v="8"/>
    <n v="50"/>
    <n v="3"/>
    <n v="150"/>
    <n v="0.13"/>
    <n v="19.5"/>
    <n v="130.5"/>
    <n v="0.36720000000000003"/>
    <n v="47.919600000000003"/>
    <x v="7"/>
    <s v="Antony"/>
    <x v="840"/>
    <n v="2017"/>
    <n v="4"/>
  </r>
  <r>
    <x v="5"/>
    <x v="5"/>
    <n v="129.99"/>
    <n v="1"/>
    <n v="129.99"/>
    <n v="0.25"/>
    <n v="32.5"/>
    <n v="97.49"/>
    <n v="0.49149999999999999"/>
    <n v="47.916334999999997"/>
    <x v="26"/>
    <s v="Ufa"/>
    <x v="803"/>
    <n v="2016"/>
    <n v="7"/>
  </r>
  <r>
    <x v="5"/>
    <x v="5"/>
    <n v="129.99"/>
    <n v="1"/>
    <n v="129.99"/>
    <n v="0.25"/>
    <n v="32.5"/>
    <n v="97.49"/>
    <n v="0.31130000000000002"/>
    <n v="30.348637"/>
    <x v="24"/>
    <s v="Wausau"/>
    <x v="100"/>
    <n v="2015"/>
    <n v="10"/>
  </r>
  <r>
    <x v="10"/>
    <x v="10"/>
    <n v="299.98"/>
    <n v="1"/>
    <n v="299.98"/>
    <n v="0.17"/>
    <n v="51"/>
    <n v="248.98"/>
    <n v="-1.1915"/>
    <n v="-296.65967000000001"/>
    <x v="27"/>
    <s v="Mixco"/>
    <x v="841"/>
    <n v="2017"/>
    <n v="3"/>
  </r>
  <r>
    <x v="8"/>
    <x v="8"/>
    <n v="50"/>
    <n v="3"/>
    <n v="150"/>
    <n v="0.15"/>
    <n v="22.5"/>
    <n v="127.5"/>
    <n v="0.11210000000000001"/>
    <n v="14.29275"/>
    <x v="34"/>
    <s v="Depok"/>
    <x v="176"/>
    <n v="2017"/>
    <n v="1"/>
  </r>
  <r>
    <x v="5"/>
    <x v="5"/>
    <n v="129.99"/>
    <n v="1"/>
    <n v="129.99"/>
    <n v="0.25"/>
    <n v="32.5"/>
    <n v="97.49"/>
    <n v="-3.7664"/>
    <n v="-367.18633599999998"/>
    <x v="6"/>
    <s v="San Martin"/>
    <x v="680"/>
    <n v="2015"/>
    <n v="1"/>
  </r>
  <r>
    <x v="7"/>
    <x v="7"/>
    <n v="399.98"/>
    <n v="1"/>
    <n v="399.98"/>
    <n v="0.1"/>
    <n v="40"/>
    <n v="359.98"/>
    <n v="-1.1284000000000001"/>
    <n v="-406.20143200000007"/>
    <x v="32"/>
    <s v="Bagdad"/>
    <x v="489"/>
    <n v="2016"/>
    <n v="2"/>
  </r>
  <r>
    <x v="3"/>
    <x v="3"/>
    <n v="59.99"/>
    <n v="4"/>
    <n v="239.96"/>
    <n v="0.05"/>
    <n v="12"/>
    <n v="227.96"/>
    <n v="-7.1000000000000004E-3"/>
    <n v="-1.6185160000000001"/>
    <x v="2"/>
    <s v="Kaluga"/>
    <x v="412"/>
    <n v="2015"/>
    <n v="3"/>
  </r>
  <r>
    <x v="19"/>
    <x v="13"/>
    <n v="452.04"/>
    <n v="1"/>
    <n v="452.04"/>
    <n v="0.02"/>
    <n v="9.0399999999999991"/>
    <n v="443"/>
    <n v="-1.5378000000000001"/>
    <n v="-681.24540000000002"/>
    <x v="2"/>
    <s v="Hove"/>
    <x v="141"/>
    <n v="2017"/>
    <n v="11"/>
  </r>
  <r>
    <x v="5"/>
    <x v="5"/>
    <n v="129.99"/>
    <n v="1"/>
    <n v="129.99"/>
    <n v="0.06"/>
    <n v="7.8"/>
    <n v="122.19"/>
    <n v="0.29520000000000002"/>
    <n v="36.070488000000005"/>
    <x v="15"/>
    <s v="Rangoon"/>
    <x v="476"/>
    <n v="2015"/>
    <n v="10"/>
  </r>
  <r>
    <x v="3"/>
    <x v="3"/>
    <n v="59.99"/>
    <n v="5"/>
    <n v="299.95"/>
    <n v="0.03"/>
    <n v="9"/>
    <n v="290.95"/>
    <n v="0.31769999999999998"/>
    <n v="92.434814999999986"/>
    <x v="5"/>
    <s v="Lawrence"/>
    <x v="842"/>
    <n v="2016"/>
    <n v="2"/>
  </r>
  <r>
    <x v="3"/>
    <x v="3"/>
    <n v="59.99"/>
    <n v="2"/>
    <n v="119.98"/>
    <n v="0.16"/>
    <n v="19.2"/>
    <n v="100.78"/>
    <n v="0.45810000000000001"/>
    <n v="46.167318000000002"/>
    <x v="34"/>
    <s v="Santiago de Cuba"/>
    <x v="547"/>
    <n v="2016"/>
    <n v="1"/>
  </r>
  <r>
    <x v="5"/>
    <x v="5"/>
    <n v="129.99"/>
    <n v="1"/>
    <n v="129.99"/>
    <n v="0.2"/>
    <n v="26"/>
    <n v="103.99"/>
    <n v="-1.0834999999999999"/>
    <n v="-112.67316499999998"/>
    <x v="66"/>
    <s v="West Bromwich"/>
    <x v="180"/>
    <n v="2016"/>
    <n v="8"/>
  </r>
  <r>
    <x v="7"/>
    <x v="7"/>
    <n v="399.98"/>
    <n v="1"/>
    <n v="399.98"/>
    <n v="0.17"/>
    <n v="68"/>
    <n v="331.98"/>
    <n v="2.63E-2"/>
    <n v="8.7310740000000013"/>
    <x v="5"/>
    <s v="New York City"/>
    <x v="218"/>
    <n v="2016"/>
    <n v="5"/>
  </r>
  <r>
    <x v="5"/>
    <x v="5"/>
    <n v="129.99"/>
    <n v="1"/>
    <n v="129.99"/>
    <n v="0.13"/>
    <n v="16.899999999999999"/>
    <n v="113.09"/>
    <n v="0.1399"/>
    <n v="15.821291"/>
    <x v="2"/>
    <s v="Spijkenisse"/>
    <x v="285"/>
    <n v="2017"/>
    <n v="10"/>
  </r>
  <r>
    <x v="10"/>
    <x v="10"/>
    <n v="299.98"/>
    <n v="1"/>
    <n v="299.98"/>
    <n v="0.15"/>
    <n v="45"/>
    <n v="254.98"/>
    <n v="6.1800000000000001E-2"/>
    <n v="15.757764"/>
    <x v="8"/>
    <s v="La Seyne-sur-Mer"/>
    <x v="762"/>
    <n v="2017"/>
    <n v="9"/>
  </r>
  <r>
    <x v="8"/>
    <x v="8"/>
    <n v="50"/>
    <n v="1"/>
    <n v="50"/>
    <n v="0"/>
    <n v="0"/>
    <n v="50"/>
    <n v="0.27310000000000001"/>
    <n v="13.655000000000001"/>
    <x v="5"/>
    <s v="Lida"/>
    <x v="392"/>
    <n v="2016"/>
    <n v="7"/>
  </r>
  <r>
    <x v="3"/>
    <x v="3"/>
    <n v="59.99"/>
    <n v="4"/>
    <n v="239.96"/>
    <n v="0.2"/>
    <n v="47.99"/>
    <n v="191.97"/>
    <n v="0.2389"/>
    <n v="45.861632999999998"/>
    <x v="10"/>
    <s v="Caracas"/>
    <x v="843"/>
    <n v="2016"/>
    <n v="11"/>
  </r>
  <r>
    <x v="5"/>
    <x v="5"/>
    <n v="129.99"/>
    <n v="1"/>
    <n v="129.99"/>
    <n v="0.18"/>
    <n v="23.4"/>
    <n v="106.59"/>
    <n v="0.33450000000000002"/>
    <n v="35.654355000000002"/>
    <x v="5"/>
    <s v="Luoyang"/>
    <x v="219"/>
    <n v="2016"/>
    <n v="11"/>
  </r>
  <r>
    <x v="3"/>
    <x v="3"/>
    <n v="59.99"/>
    <n v="4"/>
    <n v="239.96"/>
    <n v="0.12"/>
    <n v="28.8"/>
    <n v="211.16"/>
    <n v="0.47899999999999998"/>
    <n v="101.14564"/>
    <x v="4"/>
    <s v="Goiania"/>
    <x v="561"/>
    <n v="2015"/>
    <n v="2"/>
  </r>
  <r>
    <x v="1"/>
    <x v="1"/>
    <n v="199.99"/>
    <n v="1"/>
    <n v="199.99"/>
    <n v="0.17"/>
    <n v="34"/>
    <n v="165.99"/>
    <n v="1.7899999999999999E-2"/>
    <n v="2.9712209999999999"/>
    <x v="8"/>
    <s v="Alexandria"/>
    <x v="383"/>
    <n v="2015"/>
    <n v="6"/>
  </r>
  <r>
    <x v="38"/>
    <x v="59"/>
    <n v="129.99"/>
    <n v="1"/>
    <n v="129.99"/>
    <n v="0"/>
    <n v="0"/>
    <n v="129.99"/>
    <n v="-0.81969999999999998"/>
    <n v="-106.55280300000001"/>
    <x v="10"/>
    <s v="Helsinki"/>
    <x v="763"/>
    <n v="2017"/>
    <n v="8"/>
  </r>
  <r>
    <x v="8"/>
    <x v="8"/>
    <n v="50"/>
    <n v="1"/>
    <n v="50"/>
    <n v="0"/>
    <n v="0"/>
    <n v="50"/>
    <n v="0.32490000000000002"/>
    <n v="16.245000000000001"/>
    <x v="2"/>
    <s v="Velletri"/>
    <x v="316"/>
    <n v="2015"/>
    <n v="8"/>
  </r>
  <r>
    <x v="8"/>
    <x v="8"/>
    <n v="50"/>
    <n v="2"/>
    <n v="100"/>
    <n v="0.04"/>
    <n v="4"/>
    <n v="96"/>
    <n v="7.0699999999999999E-2"/>
    <n v="6.7872000000000003"/>
    <x v="38"/>
    <s v="San Diego"/>
    <x v="528"/>
    <n v="2015"/>
    <n v="4"/>
  </r>
  <r>
    <x v="8"/>
    <x v="8"/>
    <n v="50"/>
    <n v="5"/>
    <n v="250"/>
    <n v="0.06"/>
    <n v="15"/>
    <n v="235"/>
    <n v="-0.45710000000000001"/>
    <n v="-107.41849999999999"/>
    <x v="24"/>
    <s v="Comodoro Rivadavia"/>
    <x v="629"/>
    <n v="2016"/>
    <n v="2"/>
  </r>
  <r>
    <x v="6"/>
    <x v="6"/>
    <n v="39.99"/>
    <n v="1"/>
    <n v="39.99"/>
    <n v="0.12"/>
    <n v="4.8"/>
    <n v="35.19"/>
    <n v="0.35199999999999998"/>
    <n v="12.386879999999998"/>
    <x v="5"/>
    <s v="Cincinnati"/>
    <x v="19"/>
    <n v="2016"/>
    <n v="9"/>
  </r>
  <r>
    <x v="1"/>
    <x v="1"/>
    <n v="199.99"/>
    <n v="1"/>
    <n v="199.99"/>
    <n v="7.0000000000000007E-2"/>
    <n v="14"/>
    <n v="185.99"/>
    <n v="-0.71389999999999998"/>
    <n v="-132.77826100000001"/>
    <x v="8"/>
    <s v="Tokio"/>
    <x v="503"/>
    <n v="2016"/>
    <n v="12"/>
  </r>
  <r>
    <x v="0"/>
    <x v="0"/>
    <n v="99.99"/>
    <n v="5"/>
    <n v="499.95"/>
    <n v="0.03"/>
    <n v="15"/>
    <n v="484.95"/>
    <n v="0.46679999999999999"/>
    <n v="226.37465999999998"/>
    <x v="34"/>
    <s v="Medan"/>
    <x v="807"/>
    <n v="2016"/>
    <n v="1"/>
  </r>
  <r>
    <x v="6"/>
    <x v="6"/>
    <n v="39.99"/>
    <n v="2"/>
    <n v="79.98"/>
    <n v="0.12"/>
    <n v="9.6"/>
    <n v="70.38"/>
    <n v="0.3231"/>
    <n v="22.739777999999998"/>
    <x v="1"/>
    <s v="Buenos Aires"/>
    <x v="268"/>
    <n v="2017"/>
    <n v="5"/>
  </r>
  <r>
    <x v="2"/>
    <x v="2"/>
    <n v="49.98"/>
    <n v="3"/>
    <n v="149.94"/>
    <n v="0.02"/>
    <n v="3"/>
    <n v="146.94"/>
    <n v="0.36399999999999999"/>
    <n v="53.486159999999998"/>
    <x v="24"/>
    <s v="Angers"/>
    <x v="811"/>
    <n v="2016"/>
    <n v="4"/>
  </r>
  <r>
    <x v="4"/>
    <x v="26"/>
    <n v="39.99"/>
    <n v="5"/>
    <n v="199.95000000000002"/>
    <n v="0.15"/>
    <n v="29.99"/>
    <n v="169.96"/>
    <n v="0.49"/>
    <n v="83.2804"/>
    <x v="5"/>
    <s v="Philadelphia"/>
    <x v="398"/>
    <n v="2016"/>
    <n v="3"/>
  </r>
  <r>
    <x v="2"/>
    <x v="2"/>
    <n v="49.98"/>
    <n v="1"/>
    <n v="49.98"/>
    <n v="0.15"/>
    <n v="7.5"/>
    <n v="42.48"/>
    <n v="0.29349999999999998"/>
    <n v="12.467879999999999"/>
    <x v="5"/>
    <s v="Da Nang"/>
    <x v="797"/>
    <n v="2016"/>
    <n v="4"/>
  </r>
  <r>
    <x v="10"/>
    <x v="10"/>
    <n v="299.98"/>
    <n v="1"/>
    <n v="299.98"/>
    <n v="0.05"/>
    <n v="15"/>
    <n v="284.98"/>
    <n v="0.3014"/>
    <n v="85.892972"/>
    <x v="70"/>
    <s v="Quimper"/>
    <x v="556"/>
    <n v="2016"/>
    <n v="9"/>
  </r>
  <r>
    <x v="8"/>
    <x v="8"/>
    <n v="50"/>
    <n v="1"/>
    <n v="50"/>
    <n v="0.12"/>
    <n v="6"/>
    <n v="44"/>
    <n v="-0.94889999999999997"/>
    <n v="-41.751599999999996"/>
    <x v="5"/>
    <s v="Seattle"/>
    <x v="650"/>
    <n v="2016"/>
    <n v="6"/>
  </r>
  <r>
    <x v="8"/>
    <x v="8"/>
    <n v="50"/>
    <n v="2"/>
    <n v="100"/>
    <n v="7.0000000000000007E-2"/>
    <n v="7"/>
    <n v="93"/>
    <n v="-6.2399999999999997E-2"/>
    <n v="-5.8031999999999995"/>
    <x v="2"/>
    <s v="Lviv"/>
    <x v="338"/>
    <n v="2017"/>
    <n v="8"/>
  </r>
  <r>
    <x v="8"/>
    <x v="8"/>
    <n v="50"/>
    <n v="2"/>
    <n v="100"/>
    <n v="7.0000000000000007E-2"/>
    <n v="7"/>
    <n v="93"/>
    <n v="0.40570000000000001"/>
    <n v="37.7301"/>
    <x v="4"/>
    <s v="Strasbourg"/>
    <x v="170"/>
    <n v="2015"/>
    <n v="5"/>
  </r>
  <r>
    <x v="7"/>
    <x v="7"/>
    <n v="399.98"/>
    <n v="1"/>
    <n v="399.98"/>
    <n v="0.01"/>
    <n v="4"/>
    <n v="395.98"/>
    <n v="0.48199999999999998"/>
    <n v="190.86236"/>
    <x v="4"/>
    <s v="Medellin"/>
    <x v="344"/>
    <n v="2017"/>
    <n v="4"/>
  </r>
  <r>
    <x v="1"/>
    <x v="1"/>
    <n v="199.99"/>
    <n v="1"/>
    <n v="199.99"/>
    <n v="0.03"/>
    <n v="6"/>
    <n v="193.99"/>
    <n v="0.45129999999999998"/>
    <n v="87.547686999999996"/>
    <x v="13"/>
    <s v="Coventry"/>
    <x v="25"/>
    <n v="2015"/>
    <n v="7"/>
  </r>
  <r>
    <x v="10"/>
    <x v="10"/>
    <n v="299.98"/>
    <n v="1"/>
    <n v="299.98"/>
    <n v="0.1"/>
    <n v="30"/>
    <n v="269.98"/>
    <n v="-1.5599999999999999E-2"/>
    <n v="-4.2116879999999997"/>
    <x v="5"/>
    <s v="Cleveland"/>
    <x v="42"/>
    <n v="2016"/>
    <n v="9"/>
  </r>
  <r>
    <x v="13"/>
    <x v="15"/>
    <n v="11.29"/>
    <n v="1"/>
    <n v="11.29"/>
    <n v="0.03"/>
    <n v="0.34"/>
    <n v="10.95"/>
    <n v="0.70309999999999995"/>
    <n v="7.6989449999999993"/>
    <x v="54"/>
    <s v="Mosquera"/>
    <x v="490"/>
    <n v="2017"/>
    <n v="9"/>
  </r>
  <r>
    <x v="3"/>
    <x v="3"/>
    <n v="59.99"/>
    <n v="5"/>
    <n v="299.95"/>
    <n v="0.15"/>
    <n v="44.99"/>
    <n v="254.96"/>
    <n v="6.6799999999999998E-2"/>
    <n v="17.031327999999998"/>
    <x v="19"/>
    <s v="Camaguey"/>
    <x v="787"/>
    <n v="2017"/>
    <n v="7"/>
  </r>
  <r>
    <x v="8"/>
    <x v="8"/>
    <n v="50"/>
    <n v="5"/>
    <n v="250"/>
    <n v="0.2"/>
    <n v="50"/>
    <n v="200"/>
    <n v="0.37240000000000001"/>
    <n v="74.48"/>
    <x v="4"/>
    <s v="Mexico City"/>
    <x v="571"/>
    <n v="2017"/>
    <n v="3"/>
  </r>
  <r>
    <x v="10"/>
    <x v="10"/>
    <n v="299.98"/>
    <n v="1"/>
    <n v="299.98"/>
    <n v="0"/>
    <n v="0"/>
    <n v="299.98"/>
    <n v="-0.31340000000000001"/>
    <n v="-94.013732000000005"/>
    <x v="5"/>
    <s v="Brasilia"/>
    <x v="319"/>
    <n v="2016"/>
    <n v="5"/>
  </r>
  <r>
    <x v="8"/>
    <x v="8"/>
    <n v="50"/>
    <n v="5"/>
    <n v="250"/>
    <n v="0.12"/>
    <n v="30"/>
    <n v="220"/>
    <n v="0.39069999999999999"/>
    <n v="85.953999999999994"/>
    <x v="5"/>
    <s v="Chicago"/>
    <x v="844"/>
    <n v="2016"/>
    <n v="5"/>
  </r>
  <r>
    <x v="7"/>
    <x v="7"/>
    <n v="399.98"/>
    <n v="1"/>
    <n v="399.98"/>
    <n v="0.16"/>
    <n v="64"/>
    <n v="335.98"/>
    <n v="0.4219"/>
    <n v="141.74996200000001"/>
    <x v="5"/>
    <s v="Xinzhou"/>
    <x v="188"/>
    <n v="2016"/>
    <n v="6"/>
  </r>
  <r>
    <x v="2"/>
    <x v="2"/>
    <n v="49.98"/>
    <n v="1"/>
    <n v="49.98"/>
    <n v="0.16"/>
    <n v="8"/>
    <n v="41.98"/>
    <n v="0.29320000000000002"/>
    <n v="12.308536"/>
    <x v="7"/>
    <s v="Slough"/>
    <x v="240"/>
    <n v="2017"/>
    <n v="3"/>
  </r>
  <r>
    <x v="8"/>
    <x v="8"/>
    <n v="50"/>
    <n v="3"/>
    <n v="150"/>
    <n v="0.02"/>
    <n v="3"/>
    <n v="147"/>
    <n v="0.17929999999999999"/>
    <n v="26.357099999999999"/>
    <x v="86"/>
    <s v="Leicester"/>
    <x v="115"/>
    <n v="2017"/>
    <n v="6"/>
  </r>
  <r>
    <x v="8"/>
    <x v="8"/>
    <n v="50"/>
    <n v="3"/>
    <n v="150"/>
    <n v="0.02"/>
    <n v="3"/>
    <n v="147"/>
    <n v="0.30669999999999997"/>
    <n v="45.084899999999998"/>
    <x v="2"/>
    <s v="Lins"/>
    <x v="700"/>
    <n v="2017"/>
    <n v="7"/>
  </r>
  <r>
    <x v="10"/>
    <x v="10"/>
    <n v="299.98"/>
    <n v="1"/>
    <n v="299.98"/>
    <n v="0.03"/>
    <n v="9"/>
    <n v="290.98"/>
    <n v="0.12379999999999999"/>
    <n v="36.023324000000002"/>
    <x v="13"/>
    <s v="San Diego"/>
    <x v="845"/>
    <n v="2017"/>
    <n v="6"/>
  </r>
  <r>
    <x v="0"/>
    <x v="0"/>
    <n v="99.99"/>
    <n v="1"/>
    <n v="99.99"/>
    <n v="0.16"/>
    <n v="16"/>
    <n v="83.99"/>
    <n v="0.44669999999999999"/>
    <n v="37.518332999999998"/>
    <x v="11"/>
    <s v="Rome"/>
    <x v="287"/>
    <n v="2015"/>
    <n v="4"/>
  </r>
  <r>
    <x v="20"/>
    <x v="48"/>
    <n v="199.99"/>
    <n v="1"/>
    <n v="199.99"/>
    <n v="0.15"/>
    <n v="30"/>
    <n v="169.99"/>
    <n v="0.50129999999999997"/>
    <n v="85.215986999999998"/>
    <x v="96"/>
    <s v="Chinandega"/>
    <x v="846"/>
    <n v="2018"/>
    <n v="1"/>
  </r>
  <r>
    <x v="5"/>
    <x v="5"/>
    <n v="129.99"/>
    <n v="1"/>
    <n v="129.99"/>
    <n v="0.13"/>
    <n v="16.899999999999999"/>
    <n v="113.09"/>
    <n v="0.4793"/>
    <n v="54.204037"/>
    <x v="5"/>
    <s v="Chicago"/>
    <x v="478"/>
    <n v="2016"/>
    <n v="7"/>
  </r>
  <r>
    <x v="14"/>
    <x v="16"/>
    <n v="215.82"/>
    <n v="1"/>
    <n v="215.82"/>
    <n v="0.06"/>
    <n v="12.95"/>
    <n v="202.87"/>
    <n v="-0.77229999999999999"/>
    <n v="-156.676501"/>
    <x v="10"/>
    <s v="Sierra Vista"/>
    <x v="847"/>
    <n v="2018"/>
    <n v="1"/>
  </r>
  <r>
    <x v="2"/>
    <x v="2"/>
    <n v="49.98"/>
    <n v="2"/>
    <n v="99.96"/>
    <n v="0"/>
    <n v="0"/>
    <n v="99.96"/>
    <n v="-6.0100000000000001E-2"/>
    <n v="-6.0075959999999995"/>
    <x v="13"/>
    <s v="Harrogate"/>
    <x v="773"/>
    <n v="2015"/>
    <n v="9"/>
  </r>
  <r>
    <x v="3"/>
    <x v="3"/>
    <n v="59.99"/>
    <n v="4"/>
    <n v="239.96"/>
    <n v="0.09"/>
    <n v="21.6"/>
    <n v="218.36"/>
    <n v="8.5500000000000007E-2"/>
    <n v="18.669780000000003"/>
    <x v="6"/>
    <s v="Soyapango"/>
    <x v="475"/>
    <n v="2017"/>
    <n v="4"/>
  </r>
  <r>
    <x v="8"/>
    <x v="8"/>
    <n v="50"/>
    <n v="4"/>
    <n v="200"/>
    <n v="0.03"/>
    <n v="6"/>
    <n v="194"/>
    <n v="0.28339999999999999"/>
    <n v="54.979599999999998"/>
    <x v="13"/>
    <s v="Fairfield"/>
    <x v="456"/>
    <n v="2017"/>
    <n v="5"/>
  </r>
  <r>
    <x v="3"/>
    <x v="3"/>
    <n v="59.99"/>
    <n v="2"/>
    <n v="119.98"/>
    <n v="7.0000000000000007E-2"/>
    <n v="8.4"/>
    <n v="111.58"/>
    <n v="0.30580000000000002"/>
    <n v="34.121164"/>
    <x v="5"/>
    <s v="Tournefeuille"/>
    <x v="310"/>
    <n v="2016"/>
    <n v="4"/>
  </r>
  <r>
    <x v="2"/>
    <x v="2"/>
    <n v="49.98"/>
    <n v="1"/>
    <n v="49.98"/>
    <n v="0.17"/>
    <n v="8.5"/>
    <n v="41.48"/>
    <n v="-0.26950000000000002"/>
    <n v="-11.17886"/>
    <x v="30"/>
    <s v="Kars"/>
    <x v="815"/>
    <n v="2015"/>
    <n v="9"/>
  </r>
  <r>
    <x v="3"/>
    <x v="3"/>
    <n v="59.99"/>
    <n v="4"/>
    <n v="239.96"/>
    <n v="0.05"/>
    <n v="12"/>
    <n v="227.96"/>
    <n v="0.38790000000000002"/>
    <n v="88.425684000000004"/>
    <x v="5"/>
    <s v="Palermo"/>
    <x v="838"/>
    <n v="2016"/>
    <n v="4"/>
  </r>
  <r>
    <x v="6"/>
    <x v="6"/>
    <n v="39.99"/>
    <n v="2"/>
    <n v="79.98"/>
    <n v="0.06"/>
    <n v="4.8"/>
    <n v="75.180000000000007"/>
    <n v="0.33879999999999999"/>
    <n v="25.470984000000001"/>
    <x v="10"/>
    <s v="Huddinge"/>
    <x v="848"/>
    <n v="2016"/>
    <n v="12"/>
  </r>
  <r>
    <x v="8"/>
    <x v="8"/>
    <n v="50"/>
    <n v="2"/>
    <n v="100"/>
    <n v="0.1"/>
    <n v="10"/>
    <n v="90"/>
    <n v="0.25040000000000001"/>
    <n v="22.536000000000001"/>
    <x v="8"/>
    <s v="Mainz"/>
    <x v="849"/>
    <n v="2017"/>
    <n v="6"/>
  </r>
  <r>
    <x v="5"/>
    <x v="5"/>
    <n v="129.99"/>
    <n v="1"/>
    <n v="129.99"/>
    <n v="0.16"/>
    <n v="20.8"/>
    <n v="109.19"/>
    <n v="0.27110000000000001"/>
    <n v="29.601409"/>
    <x v="11"/>
    <s v="Clarksville"/>
    <x v="201"/>
    <n v="2015"/>
    <n v="8"/>
  </r>
  <r>
    <x v="0"/>
    <x v="0"/>
    <n v="99.99"/>
    <n v="4"/>
    <n v="399.96"/>
    <n v="0.02"/>
    <n v="8"/>
    <n v="391.96"/>
    <n v="0.29160000000000003"/>
    <n v="114.295536"/>
    <x v="42"/>
    <s v="Chorzow"/>
    <x v="748"/>
    <n v="2016"/>
    <n v="11"/>
  </r>
  <r>
    <x v="7"/>
    <x v="7"/>
    <n v="399.98"/>
    <n v="1"/>
    <n v="399.98"/>
    <n v="0.02"/>
    <n v="8"/>
    <n v="391.98"/>
    <n v="0.39140000000000003"/>
    <n v="153.42097200000001"/>
    <x v="25"/>
    <s v="Tegucigalpa"/>
    <x v="160"/>
    <n v="2015"/>
    <n v="6"/>
  </r>
  <r>
    <x v="0"/>
    <x v="0"/>
    <n v="99.99"/>
    <n v="1"/>
    <n v="99.99"/>
    <n v="0.06"/>
    <n v="6"/>
    <n v="93.99"/>
    <n v="0.20349999999999999"/>
    <n v="19.126964999999998"/>
    <x v="5"/>
    <s v="New York City"/>
    <x v="650"/>
    <n v="2016"/>
    <n v="6"/>
  </r>
  <r>
    <x v="2"/>
    <x v="2"/>
    <n v="49.98"/>
    <n v="5"/>
    <n v="249.89999999999998"/>
    <n v="0.02"/>
    <n v="5"/>
    <n v="244.9"/>
    <n v="0.4919"/>
    <n v="120.46631000000001"/>
    <x v="23"/>
    <s v="Brindisi"/>
    <x v="728"/>
    <n v="2017"/>
    <n v="5"/>
  </r>
  <r>
    <x v="1"/>
    <x v="1"/>
    <n v="199.99"/>
    <n v="1"/>
    <n v="199.99"/>
    <n v="0.04"/>
    <n v="8"/>
    <n v="191.99"/>
    <n v="-0.12089999999999999"/>
    <n v="-23.211590999999999"/>
    <x v="5"/>
    <s v="Laguna Niguel"/>
    <x v="311"/>
    <n v="2016"/>
    <n v="7"/>
  </r>
  <r>
    <x v="8"/>
    <x v="8"/>
    <n v="50"/>
    <n v="4"/>
    <n v="200"/>
    <n v="0.06"/>
    <n v="12"/>
    <n v="188"/>
    <n v="0.50590000000000002"/>
    <n v="95.109200000000001"/>
    <x v="77"/>
    <s v="Fort-de-France"/>
    <x v="227"/>
    <n v="2015"/>
    <n v="6"/>
  </r>
  <r>
    <x v="3"/>
    <x v="3"/>
    <n v="59.99"/>
    <n v="2"/>
    <n v="119.98"/>
    <n v="0.1"/>
    <n v="12"/>
    <n v="107.98"/>
    <n v="0.3231"/>
    <n v="34.888338000000005"/>
    <x v="9"/>
    <s v="Belfort"/>
    <x v="805"/>
    <n v="2016"/>
    <n v="10"/>
  </r>
  <r>
    <x v="5"/>
    <x v="5"/>
    <n v="129.99"/>
    <n v="1"/>
    <n v="129.99"/>
    <n v="0.18"/>
    <n v="23.4"/>
    <n v="106.59"/>
    <n v="0.25979999999999998"/>
    <n v="27.692081999999999"/>
    <x v="27"/>
    <s v="Altamura"/>
    <x v="159"/>
    <n v="2015"/>
    <n v="2"/>
  </r>
  <r>
    <x v="8"/>
    <x v="8"/>
    <n v="50"/>
    <n v="5"/>
    <n v="250"/>
    <n v="0.2"/>
    <n v="50"/>
    <n v="200"/>
    <n v="-0.52270000000000005"/>
    <n v="-104.54"/>
    <x v="52"/>
    <s v="Fortaleza"/>
    <x v="541"/>
    <n v="2016"/>
    <n v="10"/>
  </r>
  <r>
    <x v="7"/>
    <x v="7"/>
    <n v="399.98"/>
    <n v="1"/>
    <n v="399.98"/>
    <n v="0"/>
    <n v="0"/>
    <n v="399.98"/>
    <n v="-0.46600000000000003"/>
    <n v="-186.39068000000003"/>
    <x v="5"/>
    <s v="San Francisco"/>
    <x v="444"/>
    <n v="2016"/>
    <n v="9"/>
  </r>
  <r>
    <x v="38"/>
    <x v="83"/>
    <n v="99.99"/>
    <n v="1"/>
    <n v="99.99"/>
    <n v="0"/>
    <n v="0"/>
    <n v="99.99"/>
    <n v="0.19589999999999999"/>
    <n v="19.588040999999997"/>
    <x v="2"/>
    <s v="Brahmapur"/>
    <x v="18"/>
    <n v="2017"/>
    <n v="8"/>
  </r>
  <r>
    <x v="5"/>
    <x v="5"/>
    <n v="129.99"/>
    <n v="1"/>
    <n v="129.99"/>
    <n v="0.02"/>
    <n v="2.6"/>
    <n v="127.39"/>
    <n v="0.36030000000000001"/>
    <n v="45.898617000000002"/>
    <x v="12"/>
    <s v="Melbourne"/>
    <x v="398"/>
    <n v="2016"/>
    <n v="3"/>
  </r>
  <r>
    <x v="8"/>
    <x v="8"/>
    <n v="50"/>
    <n v="5"/>
    <n v="250"/>
    <n v="0.02"/>
    <n v="5"/>
    <n v="245"/>
    <n v="0.23449999999999999"/>
    <n v="57.452499999999993"/>
    <x v="4"/>
    <s v="Mobile"/>
    <x v="64"/>
    <n v="2017"/>
    <n v="4"/>
  </r>
  <r>
    <x v="5"/>
    <x v="5"/>
    <n v="129.99"/>
    <n v="1"/>
    <n v="129.99"/>
    <n v="0.09"/>
    <n v="11.7"/>
    <n v="118.29"/>
    <n v="0.51300000000000001"/>
    <n v="60.682770000000005"/>
    <x v="51"/>
    <s v="Istanbul"/>
    <x v="850"/>
    <n v="2017"/>
    <n v="1"/>
  </r>
  <r>
    <x v="5"/>
    <x v="5"/>
    <n v="129.99"/>
    <n v="1"/>
    <n v="129.99"/>
    <n v="0.06"/>
    <n v="7.8"/>
    <n v="122.19"/>
    <n v="0.36509999999999998"/>
    <n v="44.611568999999996"/>
    <x v="19"/>
    <s v="Las Tunas"/>
    <x v="412"/>
    <n v="2015"/>
    <n v="3"/>
  </r>
  <r>
    <x v="0"/>
    <x v="0"/>
    <n v="99.99"/>
    <n v="2"/>
    <n v="199.98"/>
    <n v="0.12"/>
    <n v="24"/>
    <n v="175.98"/>
    <n v="-0.15820000000000001"/>
    <n v="-27.840036000000001"/>
    <x v="11"/>
    <s v="Monclova"/>
    <x v="851"/>
    <n v="2015"/>
    <n v="8"/>
  </r>
  <r>
    <x v="2"/>
    <x v="2"/>
    <n v="49.98"/>
    <n v="2"/>
    <n v="99.96"/>
    <n v="0.1"/>
    <n v="10"/>
    <n v="89.96"/>
    <n v="0.34960000000000002"/>
    <n v="31.450016000000002"/>
    <x v="5"/>
    <s v="Geelong"/>
    <x v="310"/>
    <n v="2016"/>
    <n v="4"/>
  </r>
  <r>
    <x v="3"/>
    <x v="3"/>
    <n v="59.99"/>
    <n v="2"/>
    <n v="119.98"/>
    <n v="0.03"/>
    <n v="3.6"/>
    <n v="116.38"/>
    <n v="0.1983"/>
    <n v="23.078153999999998"/>
    <x v="35"/>
    <s v="Choluteca"/>
    <x v="106"/>
    <n v="2016"/>
    <n v="7"/>
  </r>
  <r>
    <x v="10"/>
    <x v="10"/>
    <n v="299.98"/>
    <n v="1"/>
    <n v="299.98"/>
    <n v="0.05"/>
    <n v="15"/>
    <n v="284.98"/>
    <n v="-0.63390000000000002"/>
    <n v="-180.64882200000002"/>
    <x v="2"/>
    <s v="Edmonds"/>
    <x v="127"/>
    <n v="2015"/>
    <n v="7"/>
  </r>
  <r>
    <x v="5"/>
    <x v="5"/>
    <n v="129.99"/>
    <n v="1"/>
    <n v="129.99"/>
    <n v="0"/>
    <n v="0"/>
    <n v="129.99"/>
    <n v="0.1048"/>
    <n v="13.622952000000002"/>
    <x v="7"/>
    <s v="Drancy"/>
    <x v="375"/>
    <n v="2015"/>
    <n v="1"/>
  </r>
  <r>
    <x v="0"/>
    <x v="0"/>
    <n v="99.99"/>
    <n v="1"/>
    <n v="99.99"/>
    <n v="0.18"/>
    <n v="18"/>
    <n v="81.99"/>
    <n v="9.0300000000000005E-2"/>
    <n v="7.4036970000000002"/>
    <x v="45"/>
    <s v="Estocolmo"/>
    <x v="852"/>
    <n v="2017"/>
    <n v="10"/>
  </r>
  <r>
    <x v="23"/>
    <x v="27"/>
    <n v="199.99"/>
    <n v="1"/>
    <n v="199.99"/>
    <n v="0.06"/>
    <n v="12"/>
    <n v="187.99"/>
    <n v="0.1106"/>
    <n v="20.791694000000003"/>
    <x v="29"/>
    <s v="Drancy"/>
    <x v="853"/>
    <n v="2017"/>
    <n v="12"/>
  </r>
  <r>
    <x v="5"/>
    <x v="5"/>
    <n v="129.99"/>
    <n v="1"/>
    <n v="129.99"/>
    <n v="0.09"/>
    <n v="11.7"/>
    <n v="118.29"/>
    <n v="0.48010000000000003"/>
    <n v="56.791029000000009"/>
    <x v="34"/>
    <s v="Montevideo"/>
    <x v="768"/>
    <n v="2015"/>
    <n v="11"/>
  </r>
  <r>
    <x v="8"/>
    <x v="8"/>
    <n v="50"/>
    <n v="5"/>
    <n v="250"/>
    <n v="0.15"/>
    <n v="37.5"/>
    <n v="212.5"/>
    <n v="-1.45"/>
    <n v="-308.125"/>
    <x v="4"/>
    <s v="Sukkur"/>
    <x v="410"/>
    <n v="2015"/>
    <n v="4"/>
  </r>
  <r>
    <x v="26"/>
    <x v="20"/>
    <n v="59.99"/>
    <n v="5"/>
    <n v="299.95"/>
    <n v="7.0000000000000007E-2"/>
    <n v="21"/>
    <n v="278.95"/>
    <n v="7.2099999999999997E-2"/>
    <n v="20.112295"/>
    <x v="72"/>
    <s v="Ballarat"/>
    <x v="725"/>
    <n v="2016"/>
    <n v="9"/>
  </r>
  <r>
    <x v="5"/>
    <x v="5"/>
    <n v="129.99"/>
    <n v="1"/>
    <n v="129.99"/>
    <n v="0.18"/>
    <n v="23.4"/>
    <n v="106.59"/>
    <n v="0.34439999999999998"/>
    <n v="36.709595999999998"/>
    <x v="97"/>
    <s v="Phoenix"/>
    <x v="40"/>
    <n v="2016"/>
    <n v="1"/>
  </r>
  <r>
    <x v="7"/>
    <x v="7"/>
    <n v="399.98"/>
    <n v="1"/>
    <n v="399.98"/>
    <n v="0.18"/>
    <n v="72"/>
    <n v="327.98"/>
    <n v="0.25779999999999997"/>
    <n v="84.553243999999992"/>
    <x v="7"/>
    <s v="Zacatecas"/>
    <x v="671"/>
    <n v="2015"/>
    <n v="8"/>
  </r>
  <r>
    <x v="8"/>
    <x v="8"/>
    <n v="50"/>
    <n v="1"/>
    <n v="50"/>
    <n v="0.15"/>
    <n v="7.5"/>
    <n v="42.5"/>
    <n v="-0.61709999999999998"/>
    <n v="-26.226749999999999"/>
    <x v="5"/>
    <s v="Houston"/>
    <x v="48"/>
    <n v="2016"/>
    <n v="7"/>
  </r>
  <r>
    <x v="10"/>
    <x v="10"/>
    <n v="299.98"/>
    <n v="1"/>
    <n v="299.98"/>
    <n v="0.04"/>
    <n v="12"/>
    <n v="287.98"/>
    <n v="6.1699999999999998E-2"/>
    <n v="17.768366"/>
    <x v="47"/>
    <s v="Daejeon"/>
    <x v="455"/>
    <n v="2015"/>
    <n v="6"/>
  </r>
  <r>
    <x v="10"/>
    <x v="10"/>
    <n v="299.98"/>
    <n v="1"/>
    <n v="299.98"/>
    <n v="0.16"/>
    <n v="48"/>
    <n v="251.98"/>
    <n v="0.50780000000000003"/>
    <n v="127.955444"/>
    <x v="53"/>
    <s v="El Ejido"/>
    <x v="604"/>
    <n v="2017"/>
    <n v="7"/>
  </r>
  <r>
    <x v="6"/>
    <x v="6"/>
    <n v="39.99"/>
    <n v="4"/>
    <n v="159.96"/>
    <n v="0.12"/>
    <n v="19.2"/>
    <n v="140.76"/>
    <n v="-9.2200000000000004E-2"/>
    <n v="-12.978071999999999"/>
    <x v="8"/>
    <s v="Dresden"/>
    <x v="127"/>
    <n v="2015"/>
    <n v="7"/>
  </r>
  <r>
    <x v="10"/>
    <x v="10"/>
    <n v="299.98"/>
    <n v="1"/>
    <n v="299.98"/>
    <n v="0.15"/>
    <n v="45"/>
    <n v="254.98"/>
    <n v="0.29239999999999999"/>
    <n v="74.556151999999997"/>
    <x v="28"/>
    <s v="Lima"/>
    <x v="498"/>
    <n v="2015"/>
    <n v="4"/>
  </r>
  <r>
    <x v="6"/>
    <x v="6"/>
    <n v="39.99"/>
    <n v="5"/>
    <n v="199.95000000000002"/>
    <n v="0"/>
    <n v="0"/>
    <n v="199.95"/>
    <n v="0.37459999999999999"/>
    <n v="74.901269999999997"/>
    <x v="35"/>
    <s v="Shantou"/>
    <x v="12"/>
    <n v="2016"/>
    <n v="8"/>
  </r>
  <r>
    <x v="35"/>
    <x v="22"/>
    <n v="30"/>
    <n v="1"/>
    <n v="30"/>
    <n v="0.25"/>
    <n v="7.5"/>
    <n v="22.5"/>
    <n v="0.28920000000000001"/>
    <n v="6.5070000000000006"/>
    <x v="2"/>
    <s v="Hurghada"/>
    <x v="258"/>
    <n v="2017"/>
    <n v="3"/>
  </r>
  <r>
    <x v="7"/>
    <x v="7"/>
    <n v="399.98"/>
    <n v="1"/>
    <n v="399.98"/>
    <n v="0.2"/>
    <n v="80"/>
    <n v="319.98"/>
    <n v="0.48309999999999997"/>
    <n v="154.58233799999999"/>
    <x v="4"/>
    <s v="Chemnitz"/>
    <x v="540"/>
    <n v="2015"/>
    <n v="4"/>
  </r>
  <r>
    <x v="5"/>
    <x v="5"/>
    <n v="129.99"/>
    <n v="1"/>
    <n v="129.99"/>
    <n v="0.05"/>
    <n v="6.5"/>
    <n v="123.49"/>
    <n v="0.13730000000000001"/>
    <n v="16.955176999999999"/>
    <x v="5"/>
    <s v="Hangzhou"/>
    <x v="738"/>
    <n v="2016"/>
    <n v="5"/>
  </r>
  <r>
    <x v="1"/>
    <x v="1"/>
    <n v="199.99"/>
    <n v="1"/>
    <n v="199.99"/>
    <n v="0.02"/>
    <n v="4"/>
    <n v="195.99"/>
    <n v="0.31340000000000001"/>
    <n v="61.423266000000005"/>
    <x v="28"/>
    <s v="Deventer"/>
    <x v="300"/>
    <n v="2015"/>
    <n v="6"/>
  </r>
  <r>
    <x v="10"/>
    <x v="10"/>
    <n v="299.98"/>
    <n v="1"/>
    <n v="299.98"/>
    <n v="0.03"/>
    <n v="9"/>
    <n v="290.98"/>
    <n v="0.48509999999999998"/>
    <n v="141.15439800000001"/>
    <x v="7"/>
    <s v="Les Lilas"/>
    <x v="251"/>
    <n v="2015"/>
    <n v="4"/>
  </r>
  <r>
    <x v="39"/>
    <x v="60"/>
    <n v="59.99"/>
    <n v="1"/>
    <n v="59.99"/>
    <n v="0.01"/>
    <n v="0.6"/>
    <n v="59.39"/>
    <n v="0.10100000000000001"/>
    <n v="5.9983900000000006"/>
    <x v="59"/>
    <s v="Tiflis"/>
    <x v="400"/>
    <n v="2017"/>
    <n v="12"/>
  </r>
  <r>
    <x v="39"/>
    <x v="51"/>
    <n v="99.99"/>
    <n v="5"/>
    <n v="499.95"/>
    <n v="0.17"/>
    <n v="84.99"/>
    <n v="414.96"/>
    <n v="0.23130000000000001"/>
    <n v="95.980248000000003"/>
    <x v="12"/>
    <s v="Yunyang"/>
    <x v="792"/>
    <n v="2016"/>
    <n v="5"/>
  </r>
  <r>
    <x v="8"/>
    <x v="8"/>
    <n v="50"/>
    <n v="5"/>
    <n v="250"/>
    <n v="0.05"/>
    <n v="12.5"/>
    <n v="237.5"/>
    <n v="0.4859"/>
    <n v="115.40125"/>
    <x v="29"/>
    <s v="Caloocan"/>
    <x v="63"/>
    <n v="2016"/>
    <n v="2"/>
  </r>
  <r>
    <x v="1"/>
    <x v="1"/>
    <n v="199.99"/>
    <n v="1"/>
    <n v="199.99"/>
    <n v="0"/>
    <n v="0"/>
    <n v="199.99"/>
    <n v="0.4728"/>
    <n v="94.555272000000002"/>
    <x v="28"/>
    <s v="Mangalore"/>
    <x v="774"/>
    <n v="2015"/>
    <n v="6"/>
  </r>
  <r>
    <x v="6"/>
    <x v="6"/>
    <n v="39.99"/>
    <n v="3"/>
    <n v="119.97"/>
    <n v="0.2"/>
    <n v="23.99"/>
    <n v="95.98"/>
    <n v="0.43530000000000002"/>
    <n v="41.780094000000005"/>
    <x v="13"/>
    <s v="Yakarta"/>
    <x v="402"/>
    <n v="2015"/>
    <n v="8"/>
  </r>
  <r>
    <x v="44"/>
    <x v="22"/>
    <n v="15.634639999999999"/>
    <n v="1"/>
    <n v="15.634639999999999"/>
    <n v="7.0000000000000007E-2"/>
    <n v="1.0900000000000001"/>
    <n v="14.54"/>
    <n v="-1.2807999999999999"/>
    <n v="-18.622831999999999"/>
    <x v="24"/>
    <s v="Amsterdam"/>
    <x v="796"/>
    <n v="2017"/>
    <n v="6"/>
  </r>
  <r>
    <x v="6"/>
    <x v="6"/>
    <n v="39.99"/>
    <n v="2"/>
    <n v="79.98"/>
    <n v="0.1"/>
    <n v="8"/>
    <n v="71.98"/>
    <n v="0.2697"/>
    <n v="19.413005999999999"/>
    <x v="2"/>
    <s v="Townsville"/>
    <x v="127"/>
    <n v="2015"/>
    <n v="7"/>
  </r>
  <r>
    <x v="10"/>
    <x v="10"/>
    <n v="299.98"/>
    <n v="1"/>
    <n v="299.98"/>
    <n v="0.17"/>
    <n v="51"/>
    <n v="248.98"/>
    <n v="0.26319999999999999"/>
    <n v="65.531535999999988"/>
    <x v="5"/>
    <s v="Bom Jesus da Lapa"/>
    <x v="854"/>
    <n v="2016"/>
    <n v="6"/>
  </r>
  <r>
    <x v="8"/>
    <x v="8"/>
    <n v="50"/>
    <n v="1"/>
    <n v="50"/>
    <n v="0.02"/>
    <n v="1"/>
    <n v="49"/>
    <n v="0.52010000000000001"/>
    <n v="25.4849"/>
    <x v="19"/>
    <s v="Holguin"/>
    <x v="290"/>
    <n v="2017"/>
    <n v="5"/>
  </r>
  <r>
    <x v="2"/>
    <x v="2"/>
    <n v="49.98"/>
    <n v="1"/>
    <n v="49.98"/>
    <n v="0.13"/>
    <n v="6.5"/>
    <n v="43.48"/>
    <n v="-1.8291999999999999"/>
    <n v="-79.533615999999995"/>
    <x v="46"/>
    <s v="Bhilai"/>
    <x v="467"/>
    <n v="2016"/>
    <n v="9"/>
  </r>
  <r>
    <x v="30"/>
    <x v="84"/>
    <n v="99.99"/>
    <n v="1"/>
    <n v="99.99"/>
    <n v="0"/>
    <n v="0"/>
    <n v="99.99"/>
    <n v="0.42299999999999999"/>
    <n v="42.295769999999997"/>
    <x v="6"/>
    <s v="Karlsruhe"/>
    <x v="855"/>
    <n v="2017"/>
    <n v="5"/>
  </r>
  <r>
    <x v="8"/>
    <x v="8"/>
    <n v="50"/>
    <n v="3"/>
    <n v="150"/>
    <n v="0.25"/>
    <n v="37.5"/>
    <n v="112.5"/>
    <n v="0.22650000000000001"/>
    <n v="25.481249999999999"/>
    <x v="33"/>
    <s v="Asiut"/>
    <x v="654"/>
    <n v="2017"/>
    <n v="9"/>
  </r>
  <r>
    <x v="5"/>
    <x v="5"/>
    <n v="129.99"/>
    <n v="1"/>
    <n v="129.99"/>
    <n v="0.18"/>
    <n v="23.4"/>
    <n v="106.59"/>
    <n v="0.46889999999999998"/>
    <n v="49.980051000000003"/>
    <x v="22"/>
    <s v="Andijon"/>
    <x v="856"/>
    <n v="2016"/>
    <n v="9"/>
  </r>
  <r>
    <x v="10"/>
    <x v="10"/>
    <n v="299.98"/>
    <n v="1"/>
    <n v="299.98"/>
    <n v="0.1"/>
    <n v="30"/>
    <n v="269.98"/>
    <n v="0.14419999999999999"/>
    <n v="38.931116000000003"/>
    <x v="2"/>
    <s v="Targu Jiu"/>
    <x v="86"/>
    <n v="2015"/>
    <n v="1"/>
  </r>
  <r>
    <x v="25"/>
    <x v="79"/>
    <n v="11.29"/>
    <n v="1"/>
    <n v="11.29"/>
    <n v="0.17"/>
    <n v="1.92"/>
    <n v="9.3699999999999992"/>
    <n v="0.38700000000000001"/>
    <n v="3.6261899999999998"/>
    <x v="12"/>
    <s v="Melbourne"/>
    <x v="857"/>
    <n v="2017"/>
    <n v="12"/>
  </r>
  <r>
    <x v="7"/>
    <x v="7"/>
    <n v="399.98"/>
    <n v="1"/>
    <n v="399.98"/>
    <n v="0.1"/>
    <n v="40"/>
    <n v="359.98"/>
    <n v="0.4743"/>
    <n v="170.73851400000001"/>
    <x v="25"/>
    <s v="Santo Domingo"/>
    <x v="232"/>
    <n v="2016"/>
    <n v="6"/>
  </r>
  <r>
    <x v="7"/>
    <x v="7"/>
    <n v="399.98"/>
    <n v="1"/>
    <n v="399.98"/>
    <n v="0.18"/>
    <n v="72"/>
    <n v="327.98"/>
    <n v="0.28070000000000001"/>
    <n v="92.063986"/>
    <x v="1"/>
    <s v="Irun"/>
    <x v="858"/>
    <n v="2015"/>
    <n v="1"/>
  </r>
  <r>
    <x v="5"/>
    <x v="5"/>
    <n v="129.99"/>
    <n v="1"/>
    <n v="129.99"/>
    <n v="0.04"/>
    <n v="5.2"/>
    <n v="124.79"/>
    <n v="-2.1972999999999998"/>
    <n v="-274.20106699999997"/>
    <x v="9"/>
    <s v="Lagos"/>
    <x v="859"/>
    <n v="2017"/>
    <n v="1"/>
  </r>
  <r>
    <x v="7"/>
    <x v="7"/>
    <n v="399.98"/>
    <n v="1"/>
    <n v="399.98"/>
    <n v="0.06"/>
    <n v="24"/>
    <n v="375.98"/>
    <n v="0.32519999999999999"/>
    <n v="122.26869600000001"/>
    <x v="38"/>
    <s v="Aberdeen"/>
    <x v="584"/>
    <n v="2015"/>
    <n v="6"/>
  </r>
  <r>
    <x v="1"/>
    <x v="1"/>
    <n v="199.99"/>
    <n v="1"/>
    <n v="199.99"/>
    <n v="0.03"/>
    <n v="6"/>
    <n v="193.99"/>
    <n v="-4.99E-2"/>
    <n v="-9.6801010000000005"/>
    <x v="86"/>
    <s v="Poznan"/>
    <x v="271"/>
    <n v="2015"/>
    <n v="3"/>
  </r>
  <r>
    <x v="6"/>
    <x v="6"/>
    <n v="39.99"/>
    <n v="1"/>
    <n v="39.99"/>
    <n v="0.25"/>
    <n v="10"/>
    <n v="29.99"/>
    <n v="0.27050000000000002"/>
    <n v="8.1122949999999996"/>
    <x v="54"/>
    <s v="Zapopan"/>
    <x v="304"/>
    <n v="2015"/>
    <n v="6"/>
  </r>
  <r>
    <x v="3"/>
    <x v="3"/>
    <n v="59.99"/>
    <n v="2"/>
    <n v="119.98"/>
    <n v="0.17"/>
    <n v="20.399999999999999"/>
    <n v="99.58"/>
    <n v="-0.8931"/>
    <n v="-88.934898000000004"/>
    <x v="35"/>
    <s v="Mount Isa"/>
    <x v="281"/>
    <n v="2016"/>
    <n v="4"/>
  </r>
  <r>
    <x v="8"/>
    <x v="8"/>
    <n v="50"/>
    <n v="3"/>
    <n v="150"/>
    <n v="0.05"/>
    <n v="7.5"/>
    <n v="142.5"/>
    <n v="-0.1671"/>
    <n v="-23.81175"/>
    <x v="54"/>
    <s v="Newcastle upon Tyne"/>
    <x v="39"/>
    <n v="2015"/>
    <n v="5"/>
  </r>
  <r>
    <x v="5"/>
    <x v="5"/>
    <n v="129.99"/>
    <n v="1"/>
    <n v="129.99"/>
    <n v="0.16"/>
    <n v="20.8"/>
    <n v="109.19"/>
    <n v="0.3871"/>
    <n v="42.267448999999999"/>
    <x v="21"/>
    <s v="Managua"/>
    <x v="860"/>
    <n v="2015"/>
    <n v="4"/>
  </r>
  <r>
    <x v="1"/>
    <x v="1"/>
    <n v="199.99"/>
    <n v="1"/>
    <n v="199.99"/>
    <n v="0.06"/>
    <n v="12"/>
    <n v="187.99"/>
    <n v="4.3400000000000001E-2"/>
    <n v="8.158766"/>
    <x v="2"/>
    <s v="Manado"/>
    <x v="54"/>
    <n v="2015"/>
    <n v="9"/>
  </r>
  <r>
    <x v="5"/>
    <x v="5"/>
    <n v="129.99"/>
    <n v="1"/>
    <n v="129.99"/>
    <n v="0.01"/>
    <n v="1.3"/>
    <n v="128.69"/>
    <n v="0.47099999999999997"/>
    <n v="60.612989999999996"/>
    <x v="64"/>
    <s v="Riyadh"/>
    <x v="254"/>
    <n v="2016"/>
    <n v="10"/>
  </r>
  <r>
    <x v="1"/>
    <x v="1"/>
    <n v="199.99"/>
    <n v="1"/>
    <n v="199.99"/>
    <n v="0.02"/>
    <n v="4"/>
    <n v="195.99"/>
    <n v="-8.0000000000000002E-3"/>
    <n v="-1.5679200000000002"/>
    <x v="13"/>
    <s v="Lima"/>
    <x v="480"/>
    <n v="2015"/>
    <n v="8"/>
  </r>
  <r>
    <x v="7"/>
    <x v="7"/>
    <n v="399.98"/>
    <n v="1"/>
    <n v="399.98"/>
    <n v="0.25"/>
    <n v="100"/>
    <n v="299.98"/>
    <n v="0.14660000000000001"/>
    <n v="43.977068000000003"/>
    <x v="55"/>
    <s v="Villenave-d'Ornon"/>
    <x v="491"/>
    <n v="2016"/>
    <n v="7"/>
  </r>
  <r>
    <x v="3"/>
    <x v="3"/>
    <n v="59.99"/>
    <n v="2"/>
    <n v="119.98"/>
    <n v="0.1"/>
    <n v="12"/>
    <n v="107.98"/>
    <n v="9.9599999999999994E-2"/>
    <n v="10.754808000000001"/>
    <x v="5"/>
    <s v="Bornova"/>
    <x v="230"/>
    <n v="2016"/>
    <n v="6"/>
  </r>
  <r>
    <x v="6"/>
    <x v="6"/>
    <n v="39.99"/>
    <n v="5"/>
    <n v="199.95000000000002"/>
    <n v="0.17"/>
    <n v="33.99"/>
    <n v="165.96"/>
    <n v="0.48199999999999998"/>
    <n v="79.992720000000006"/>
    <x v="8"/>
    <s v="Meizhou"/>
    <x v="259"/>
    <n v="2015"/>
    <n v="7"/>
  </r>
  <r>
    <x v="0"/>
    <x v="0"/>
    <n v="99.99"/>
    <n v="5"/>
    <n v="499.95"/>
    <n v="0.17"/>
    <n v="84.99"/>
    <n v="414.96"/>
    <n v="7.5600000000000001E-2"/>
    <n v="31.370975999999999"/>
    <x v="26"/>
    <s v="Kettering"/>
    <x v="861"/>
    <n v="2016"/>
    <n v="10"/>
  </r>
  <r>
    <x v="7"/>
    <x v="7"/>
    <n v="399.98"/>
    <n v="1"/>
    <n v="399.98"/>
    <n v="0.25"/>
    <n v="100"/>
    <n v="299.98"/>
    <n v="0.33110000000000001"/>
    <n v="99.323378000000005"/>
    <x v="8"/>
    <s v="Berlin"/>
    <x v="0"/>
    <n v="2015"/>
    <n v="8"/>
  </r>
  <r>
    <x v="1"/>
    <x v="1"/>
    <n v="199.99"/>
    <n v="1"/>
    <n v="199.99"/>
    <n v="0.03"/>
    <n v="6"/>
    <n v="193.99"/>
    <n v="0.32529999999999998"/>
    <n v="63.104946999999996"/>
    <x v="9"/>
    <s v="Amadora"/>
    <x v="862"/>
    <n v="2017"/>
    <n v="12"/>
  </r>
  <r>
    <x v="10"/>
    <x v="10"/>
    <n v="299.98"/>
    <n v="1"/>
    <n v="299.98"/>
    <n v="0.06"/>
    <n v="18"/>
    <n v="281.98"/>
    <n v="0.15659999999999999"/>
    <n v="44.158068"/>
    <x v="65"/>
    <s v="Carrefour"/>
    <x v="648"/>
    <n v="2015"/>
    <n v="3"/>
  </r>
  <r>
    <x v="8"/>
    <x v="8"/>
    <n v="50"/>
    <n v="1"/>
    <n v="50"/>
    <n v="0.03"/>
    <n v="1.5"/>
    <n v="48.5"/>
    <n v="-0.55420000000000003"/>
    <n v="-26.878700000000002"/>
    <x v="49"/>
    <s v="San Martin"/>
    <x v="207"/>
    <n v="2015"/>
    <n v="12"/>
  </r>
  <r>
    <x v="3"/>
    <x v="3"/>
    <n v="59.99"/>
    <n v="1"/>
    <n v="59.99"/>
    <n v="0.12"/>
    <n v="7.2"/>
    <n v="52.79"/>
    <n v="-0.21590000000000001"/>
    <n v="-11.397361"/>
    <x v="5"/>
    <s v="Kinshasa"/>
    <x v="146"/>
    <n v="2016"/>
    <n v="5"/>
  </r>
  <r>
    <x v="5"/>
    <x v="5"/>
    <n v="129.99"/>
    <n v="1"/>
    <n v="129.99"/>
    <n v="0.02"/>
    <n v="2.6"/>
    <n v="127.39"/>
    <n v="0.32819999999999999"/>
    <n v="41.809398000000002"/>
    <x v="5"/>
    <s v="Caloundra"/>
    <x v="74"/>
    <n v="2016"/>
    <n v="8"/>
  </r>
  <r>
    <x v="3"/>
    <x v="3"/>
    <n v="59.99"/>
    <n v="4"/>
    <n v="239.96"/>
    <n v="0.18"/>
    <n v="43.19"/>
    <n v="196.77"/>
    <n v="-0.96389999999999998"/>
    <n v="-189.66660300000001"/>
    <x v="30"/>
    <s v="Kermanshah"/>
    <x v="863"/>
    <n v="2015"/>
    <n v="10"/>
  </r>
  <r>
    <x v="6"/>
    <x v="6"/>
    <n v="39.99"/>
    <n v="5"/>
    <n v="199.95000000000002"/>
    <n v="0.2"/>
    <n v="39.99"/>
    <n v="159.96"/>
    <n v="0.42649999999999999"/>
    <n v="68.222940000000008"/>
    <x v="19"/>
    <s v="Holguin"/>
    <x v="213"/>
    <n v="2015"/>
    <n v="4"/>
  </r>
  <r>
    <x v="7"/>
    <x v="7"/>
    <n v="399.98"/>
    <n v="1"/>
    <n v="399.98"/>
    <n v="0.2"/>
    <n v="80"/>
    <n v="319.98"/>
    <n v="-0.1108"/>
    <n v="-35.453783999999999"/>
    <x v="4"/>
    <s v="Forst"/>
    <x v="864"/>
    <n v="2017"/>
    <n v="4"/>
  </r>
  <r>
    <x v="41"/>
    <x v="66"/>
    <n v="99.99"/>
    <n v="2"/>
    <n v="199.98"/>
    <n v="0"/>
    <n v="0"/>
    <n v="199.98"/>
    <n v="2.9100000000000001E-2"/>
    <n v="5.8194179999999998"/>
    <x v="98"/>
    <s v="Dudley"/>
    <x v="93"/>
    <n v="2015"/>
    <n v="2"/>
  </r>
  <r>
    <x v="3"/>
    <x v="3"/>
    <n v="59.99"/>
    <n v="3"/>
    <n v="179.97"/>
    <n v="0.13"/>
    <n v="23.4"/>
    <n v="156.57"/>
    <n v="0.29299999999999998"/>
    <n v="45.875009999999996"/>
    <x v="5"/>
    <s v="Los Angeles"/>
    <x v="305"/>
    <n v="2015"/>
    <n v="12"/>
  </r>
  <r>
    <x v="8"/>
    <x v="8"/>
    <n v="50"/>
    <n v="2"/>
    <n v="100"/>
    <n v="0.12"/>
    <n v="12"/>
    <n v="88"/>
    <n v="0.23749999999999999"/>
    <n v="20.9"/>
    <x v="7"/>
    <s v="Ajmer"/>
    <x v="344"/>
    <n v="2017"/>
    <n v="4"/>
  </r>
  <r>
    <x v="7"/>
    <x v="7"/>
    <n v="399.98"/>
    <n v="1"/>
    <n v="399.98"/>
    <n v="0.2"/>
    <n v="80"/>
    <n v="319.98"/>
    <n v="0.51290000000000002"/>
    <n v="164.11774200000002"/>
    <x v="8"/>
    <s v="Solihull"/>
    <x v="645"/>
    <n v="2017"/>
    <n v="9"/>
  </r>
  <r>
    <x v="8"/>
    <x v="8"/>
    <n v="50"/>
    <n v="3"/>
    <n v="150"/>
    <n v="0.03"/>
    <n v="4.5"/>
    <n v="145.5"/>
    <n v="0.44240000000000002"/>
    <n v="64.369200000000006"/>
    <x v="4"/>
    <s v="Nowra"/>
    <x v="213"/>
    <n v="2015"/>
    <n v="4"/>
  </r>
  <r>
    <x v="1"/>
    <x v="1"/>
    <n v="199.99"/>
    <n v="1"/>
    <n v="199.99"/>
    <n v="0.2"/>
    <n v="40"/>
    <n v="159.99"/>
    <n v="0.40810000000000002"/>
    <n v="65.291919000000007"/>
    <x v="3"/>
    <s v="Surat"/>
    <x v="233"/>
    <n v="2017"/>
    <n v="4"/>
  </r>
  <r>
    <x v="6"/>
    <x v="6"/>
    <n v="39.99"/>
    <n v="3"/>
    <n v="119.97"/>
    <n v="0.05"/>
    <n v="6"/>
    <n v="113.97"/>
    <n v="0.45019999999999999"/>
    <n v="51.309294000000001"/>
    <x v="16"/>
    <s v="Puno"/>
    <x v="695"/>
    <n v="2015"/>
    <n v="9"/>
  </r>
  <r>
    <x v="21"/>
    <x v="29"/>
    <n v="357.1"/>
    <n v="1"/>
    <n v="357.1"/>
    <n v="0.1"/>
    <n v="35.71"/>
    <n v="321.39"/>
    <n v="9.1600000000000001E-2"/>
    <n v="29.439323999999999"/>
    <x v="13"/>
    <s v="Sao Miguel dos Campos"/>
    <x v="865"/>
    <n v="2017"/>
    <n v="10"/>
  </r>
  <r>
    <x v="2"/>
    <x v="2"/>
    <n v="49.98"/>
    <n v="2"/>
    <n v="99.96"/>
    <n v="0.05"/>
    <n v="5"/>
    <n v="94.96"/>
    <n v="0.109"/>
    <n v="10.350639999999999"/>
    <x v="34"/>
    <s v="Surabaya"/>
    <x v="619"/>
    <n v="2015"/>
    <n v="11"/>
  </r>
  <r>
    <x v="1"/>
    <x v="1"/>
    <n v="199.99"/>
    <n v="1"/>
    <n v="199.99"/>
    <n v="0.01"/>
    <n v="2"/>
    <n v="197.99"/>
    <n v="0.32879999999999998"/>
    <n v="65.099112000000005"/>
    <x v="4"/>
    <s v="Lippstadt"/>
    <x v="472"/>
    <n v="2017"/>
    <n v="5"/>
  </r>
  <r>
    <x v="5"/>
    <x v="5"/>
    <n v="129.99"/>
    <n v="1"/>
    <n v="129.99"/>
    <n v="0.12"/>
    <n v="15.6"/>
    <n v="114.39"/>
    <n v="0.26390000000000002"/>
    <n v="30.187521000000004"/>
    <x v="51"/>
    <s v="Matanzas"/>
    <x v="624"/>
    <n v="2017"/>
    <n v="6"/>
  </r>
  <r>
    <x v="10"/>
    <x v="10"/>
    <n v="299.98"/>
    <n v="1"/>
    <n v="299.98"/>
    <n v="0.02"/>
    <n v="6"/>
    <n v="293.98"/>
    <n v="0.46960000000000002"/>
    <n v="138.05300800000001"/>
    <x v="5"/>
    <s v="San Francisco"/>
    <x v="269"/>
    <n v="2016"/>
    <n v="4"/>
  </r>
  <r>
    <x v="6"/>
    <x v="6"/>
    <n v="39.99"/>
    <n v="5"/>
    <n v="199.95000000000002"/>
    <n v="0.13"/>
    <n v="25.99"/>
    <n v="173.96"/>
    <n v="0.49619999999999997"/>
    <n v="86.318951999999996"/>
    <x v="24"/>
    <s v="Girona"/>
    <x v="866"/>
    <n v="2015"/>
    <n v="9"/>
  </r>
  <r>
    <x v="8"/>
    <x v="8"/>
    <n v="50"/>
    <n v="3"/>
    <n v="150"/>
    <n v="0.05"/>
    <n v="7.5"/>
    <n v="142.5"/>
    <n v="0.1389"/>
    <n v="19.79325"/>
    <x v="43"/>
    <s v="Seuol"/>
    <x v="79"/>
    <n v="2016"/>
    <n v="1"/>
  </r>
  <r>
    <x v="5"/>
    <x v="5"/>
    <n v="129.99"/>
    <n v="1"/>
    <n v="129.99"/>
    <n v="0"/>
    <n v="0"/>
    <n v="129.99"/>
    <n v="0.52539999999999998"/>
    <n v="68.296745999999999"/>
    <x v="11"/>
    <s v="Rome"/>
    <x v="867"/>
    <n v="2017"/>
    <n v="8"/>
  </r>
  <r>
    <x v="2"/>
    <x v="2"/>
    <n v="49.98"/>
    <n v="3"/>
    <n v="149.94"/>
    <n v="0.1"/>
    <n v="14.99"/>
    <n v="134.94999999999999"/>
    <n v="0.40889999999999999"/>
    <n v="55.181054999999994"/>
    <x v="51"/>
    <s v="Bogota"/>
    <x v="265"/>
    <n v="2017"/>
    <n v="3"/>
  </r>
  <r>
    <x v="2"/>
    <x v="2"/>
    <n v="49.98"/>
    <n v="2"/>
    <n v="99.96"/>
    <n v="0.15"/>
    <n v="14.99"/>
    <n v="84.97"/>
    <n v="0.49320000000000003"/>
    <n v="41.907204"/>
    <x v="99"/>
    <s v="Gaborone"/>
    <x v="811"/>
    <n v="2016"/>
    <n v="4"/>
  </r>
  <r>
    <x v="36"/>
    <x v="20"/>
    <n v="199.99"/>
    <n v="1"/>
    <n v="199.99"/>
    <n v="1.2152207999999999E-2"/>
    <n v="2.4300000000000002"/>
    <n v="197.56"/>
    <n v="-8.8400000000000006E-2"/>
    <n v="-17.464304000000002"/>
    <x v="24"/>
    <s v="Srinagar"/>
    <x v="868"/>
    <n v="2017"/>
    <n v="12"/>
  </r>
  <r>
    <x v="1"/>
    <x v="1"/>
    <n v="199.99"/>
    <n v="1"/>
    <n v="199.99"/>
    <n v="0.03"/>
    <n v="6"/>
    <n v="193.99"/>
    <n v="0.15340000000000001"/>
    <n v="29.758066000000003"/>
    <x v="53"/>
    <s v="Montrouge"/>
    <x v="99"/>
    <n v="2017"/>
    <n v="4"/>
  </r>
  <r>
    <x v="5"/>
    <x v="5"/>
    <n v="129.99"/>
    <n v="1"/>
    <n v="129.99"/>
    <n v="0.17"/>
    <n v="22.1"/>
    <n v="107.89"/>
    <n v="0.33119999999999999"/>
    <n v="35.733167999999999"/>
    <x v="27"/>
    <s v="Villa Canales"/>
    <x v="71"/>
    <n v="2017"/>
    <n v="3"/>
  </r>
  <r>
    <x v="3"/>
    <x v="3"/>
    <n v="59.99"/>
    <n v="1"/>
    <n v="59.99"/>
    <n v="0.2"/>
    <n v="12"/>
    <n v="47.99"/>
    <n v="-1.6551"/>
    <n v="-79.428249000000008"/>
    <x v="12"/>
    <s v="Brisbane"/>
    <x v="29"/>
    <n v="2016"/>
    <n v="6"/>
  </r>
  <r>
    <x v="42"/>
    <x v="81"/>
    <n v="299.98"/>
    <n v="1"/>
    <n v="299.98"/>
    <n v="0.2"/>
    <n v="60"/>
    <n v="239.98"/>
    <n v="0.40660000000000002"/>
    <n v="97.575868"/>
    <x v="30"/>
    <s v="Las Pinas"/>
    <x v="869"/>
    <n v="2017"/>
    <n v="12"/>
  </r>
  <r>
    <x v="0"/>
    <x v="0"/>
    <n v="99.99"/>
    <n v="5"/>
    <n v="499.95"/>
    <n v="0.13"/>
    <n v="64.989999999999995"/>
    <n v="434.96"/>
    <n v="0.32740000000000002"/>
    <n v="142.40590399999999"/>
    <x v="7"/>
    <s v="Algiers"/>
    <x v="633"/>
    <n v="2017"/>
    <n v="6"/>
  </r>
  <r>
    <x v="0"/>
    <x v="0"/>
    <n v="99.99"/>
    <n v="1"/>
    <n v="99.99"/>
    <n v="0.06"/>
    <n v="6"/>
    <n v="93.99"/>
    <n v="6.4000000000000001E-2"/>
    <n v="6.0153599999999994"/>
    <x v="2"/>
    <s v="Acayucan"/>
    <x v="366"/>
    <n v="2017"/>
    <n v="11"/>
  </r>
  <r>
    <x v="10"/>
    <x v="10"/>
    <n v="299.98"/>
    <n v="1"/>
    <n v="299.98"/>
    <n v="0.13"/>
    <n v="39"/>
    <n v="260.98"/>
    <n v="0.32550000000000001"/>
    <n v="84.948990000000009"/>
    <x v="5"/>
    <s v="Beijing"/>
    <x v="356"/>
    <n v="2016"/>
    <n v="4"/>
  </r>
  <r>
    <x v="2"/>
    <x v="2"/>
    <n v="49.98"/>
    <n v="4"/>
    <n v="199.92"/>
    <n v="0.06"/>
    <n v="12"/>
    <n v="187.92"/>
    <n v="0.31359999999999999"/>
    <n v="58.931711999999997"/>
    <x v="54"/>
    <s v="Chennai"/>
    <x v="870"/>
    <n v="2017"/>
    <n v="3"/>
  </r>
  <r>
    <x v="13"/>
    <x v="15"/>
    <n v="11.29"/>
    <n v="1"/>
    <n v="11.29"/>
    <n v="0.15"/>
    <n v="1.69"/>
    <n v="9.6"/>
    <n v="0.1517"/>
    <n v="1.4563200000000001"/>
    <x v="12"/>
    <s v="Perth"/>
    <x v="756"/>
    <n v="2017"/>
    <n v="12"/>
  </r>
  <r>
    <x v="7"/>
    <x v="7"/>
    <n v="399.98"/>
    <n v="1"/>
    <n v="399.98"/>
    <n v="0.18"/>
    <n v="72"/>
    <n v="327.98"/>
    <n v="0.16170000000000001"/>
    <n v="53.034366000000006"/>
    <x v="4"/>
    <s v="Bologna"/>
    <x v="473"/>
    <n v="2015"/>
    <n v="1"/>
  </r>
  <r>
    <x v="6"/>
    <x v="6"/>
    <n v="39.99"/>
    <n v="3"/>
    <n v="119.97"/>
    <n v="0.03"/>
    <n v="3.6"/>
    <n v="116.37"/>
    <n v="4.8800000000000003E-2"/>
    <n v="5.6788560000000006"/>
    <x v="54"/>
    <s v="Tunisia"/>
    <x v="313"/>
    <n v="2015"/>
    <n v="2"/>
  </r>
  <r>
    <x v="7"/>
    <x v="7"/>
    <n v="399.98"/>
    <n v="1"/>
    <n v="399.98"/>
    <n v="0.17"/>
    <n v="68"/>
    <n v="331.98"/>
    <n v="0.33600000000000002"/>
    <n v="111.54528000000002"/>
    <x v="49"/>
    <s v="Kinshasa"/>
    <x v="871"/>
    <n v="2016"/>
    <n v="2"/>
  </r>
  <r>
    <x v="5"/>
    <x v="5"/>
    <n v="129.99"/>
    <n v="1"/>
    <n v="129.99"/>
    <n v="0.03"/>
    <n v="3.9"/>
    <n v="126.09"/>
    <n v="4.0300000000000002E-2"/>
    <n v="5.0814270000000006"/>
    <x v="3"/>
    <s v="San Salvador"/>
    <x v="379"/>
    <n v="2015"/>
    <n v="3"/>
  </r>
  <r>
    <x v="10"/>
    <x v="10"/>
    <n v="299.98"/>
    <n v="1"/>
    <n v="299.98"/>
    <n v="0.16"/>
    <n v="48"/>
    <n v="251.98"/>
    <n v="9.7199999999999995E-2"/>
    <n v="24.492455999999997"/>
    <x v="12"/>
    <s v="Leon"/>
    <x v="36"/>
    <n v="2015"/>
    <n v="5"/>
  </r>
  <r>
    <x v="6"/>
    <x v="6"/>
    <n v="39.99"/>
    <n v="1"/>
    <n v="39.99"/>
    <n v="7.0000000000000007E-2"/>
    <n v="2.8"/>
    <n v="37.19"/>
    <n v="2.2599999999999999E-2"/>
    <n v="0.84049399999999985"/>
    <x v="25"/>
    <s v="San Pedro Sula"/>
    <x v="692"/>
    <n v="2015"/>
    <n v="2"/>
  </r>
  <r>
    <x v="14"/>
    <x v="16"/>
    <n v="298.40260000000001"/>
    <n v="1"/>
    <n v="298.40260000000001"/>
    <n v="0.05"/>
    <n v="14.92"/>
    <n v="283.48"/>
    <n v="-9.69E-2"/>
    <n v="-27.469212000000002"/>
    <x v="43"/>
    <s v="Lublin"/>
    <x v="872"/>
    <n v="2018"/>
    <n v="1"/>
  </r>
  <r>
    <x v="2"/>
    <x v="2"/>
    <n v="49.98"/>
    <n v="3"/>
    <n v="149.94"/>
    <n v="0"/>
    <n v="0"/>
    <n v="149.94"/>
    <n v="0.29360000000000003"/>
    <n v="44.022384000000002"/>
    <x v="27"/>
    <s v="Escuintla"/>
    <x v="694"/>
    <n v="2017"/>
    <n v="2"/>
  </r>
  <r>
    <x v="1"/>
    <x v="1"/>
    <n v="199.99"/>
    <n v="1"/>
    <n v="199.99"/>
    <n v="0.03"/>
    <n v="6"/>
    <n v="193.99"/>
    <n v="0.25059999999999999"/>
    <n v="48.613894000000002"/>
    <x v="16"/>
    <s v="Abidjan"/>
    <x v="873"/>
    <n v="2015"/>
    <n v="8"/>
  </r>
  <r>
    <x v="8"/>
    <x v="8"/>
    <n v="50"/>
    <n v="2"/>
    <n v="100"/>
    <n v="0.06"/>
    <n v="6"/>
    <n v="94"/>
    <n v="0.5282"/>
    <n v="49.650800000000004"/>
    <x v="7"/>
    <s v="Antony"/>
    <x v="236"/>
    <n v="2015"/>
    <n v="5"/>
  </r>
  <r>
    <x v="8"/>
    <x v="8"/>
    <n v="50"/>
    <n v="5"/>
    <n v="250"/>
    <n v="0.02"/>
    <n v="5"/>
    <n v="245"/>
    <n v="-0.23269999999999999"/>
    <n v="-57.011499999999998"/>
    <x v="3"/>
    <s v="San Salvador"/>
    <x v="154"/>
    <n v="2015"/>
    <n v="4"/>
  </r>
  <r>
    <x v="8"/>
    <x v="8"/>
    <n v="50"/>
    <n v="1"/>
    <n v="50"/>
    <n v="7.0000000000000007E-2"/>
    <n v="3.5"/>
    <n v="46.5"/>
    <n v="-0.4612"/>
    <n v="-21.445799999999998"/>
    <x v="12"/>
    <s v="Adelaide"/>
    <x v="20"/>
    <n v="2015"/>
    <n v="1"/>
  </r>
  <r>
    <x v="3"/>
    <x v="3"/>
    <n v="59.99"/>
    <n v="2"/>
    <n v="119.98"/>
    <n v="0.2"/>
    <n v="24"/>
    <n v="95.98"/>
    <n v="0.25580000000000003"/>
    <n v="24.551684000000005"/>
    <x v="8"/>
    <s v="Moers"/>
    <x v="698"/>
    <n v="2017"/>
    <n v="11"/>
  </r>
  <r>
    <x v="15"/>
    <x v="11"/>
    <n v="34.99"/>
    <n v="1"/>
    <n v="34.99"/>
    <n v="0.02"/>
    <n v="0.7"/>
    <n v="34.29"/>
    <n v="8.0600000000000005E-2"/>
    <n v="2.7637740000000002"/>
    <x v="41"/>
    <s v="Halmstad"/>
    <x v="874"/>
    <n v="2018"/>
    <n v="1"/>
  </r>
  <r>
    <x v="3"/>
    <x v="3"/>
    <n v="59.99"/>
    <n v="2"/>
    <n v="119.98"/>
    <n v="0.06"/>
    <n v="7.2"/>
    <n v="112.78"/>
    <n v="0.4572"/>
    <n v="51.563015999999998"/>
    <x v="8"/>
    <s v="Smyrna"/>
    <x v="243"/>
    <n v="2017"/>
    <n v="8"/>
  </r>
  <r>
    <x v="1"/>
    <x v="1"/>
    <n v="199.99"/>
    <n v="1"/>
    <n v="199.99"/>
    <n v="0.18"/>
    <n v="36"/>
    <n v="163.99"/>
    <n v="0.308"/>
    <n v="50.508920000000003"/>
    <x v="51"/>
    <s v="Medellin"/>
    <x v="333"/>
    <n v="2017"/>
    <n v="5"/>
  </r>
  <r>
    <x v="10"/>
    <x v="10"/>
    <n v="299.98"/>
    <n v="1"/>
    <n v="299.98"/>
    <n v="0.04"/>
    <n v="12"/>
    <n v="287.98"/>
    <n v="0.32129999999999997"/>
    <n v="92.527974"/>
    <x v="8"/>
    <s v="Acuna"/>
    <x v="26"/>
    <n v="2015"/>
    <n v="5"/>
  </r>
  <r>
    <x v="1"/>
    <x v="1"/>
    <n v="199.99"/>
    <n v="1"/>
    <n v="199.99"/>
    <n v="0.02"/>
    <n v="4"/>
    <n v="195.99"/>
    <n v="0.20660000000000001"/>
    <n v="40.491534000000001"/>
    <x v="25"/>
    <s v="San Pedro Sula"/>
    <x v="875"/>
    <n v="2015"/>
    <n v="4"/>
  </r>
  <r>
    <x v="6"/>
    <x v="6"/>
    <n v="39.99"/>
    <n v="2"/>
    <n v="79.98"/>
    <n v="0.06"/>
    <n v="4.8"/>
    <n v="75.180000000000007"/>
    <n v="0.48749999999999999"/>
    <n v="36.65025"/>
    <x v="25"/>
    <s v="Tegucigalpa"/>
    <x v="665"/>
    <n v="2016"/>
    <n v="12"/>
  </r>
  <r>
    <x v="3"/>
    <x v="3"/>
    <n v="59.99"/>
    <n v="5"/>
    <n v="299.95"/>
    <n v="0.1"/>
    <n v="30"/>
    <n v="269.95"/>
    <n v="0.13289999999999999"/>
    <n v="35.876354999999997"/>
    <x v="19"/>
    <s v="Mexico City"/>
    <x v="56"/>
    <n v="2017"/>
    <n v="3"/>
  </r>
  <r>
    <x v="8"/>
    <x v="8"/>
    <n v="50"/>
    <n v="3"/>
    <n v="150"/>
    <n v="0.02"/>
    <n v="3"/>
    <n v="147"/>
    <n v="0.44729999999999998"/>
    <n v="65.753100000000003"/>
    <x v="25"/>
    <s v="San Pedro Sula"/>
    <x v="850"/>
    <n v="2017"/>
    <n v="1"/>
  </r>
  <r>
    <x v="1"/>
    <x v="1"/>
    <n v="199.99"/>
    <n v="1"/>
    <n v="199.99"/>
    <n v="0.02"/>
    <n v="4"/>
    <n v="195.99"/>
    <n v="-0.1128"/>
    <n v="-22.107672000000001"/>
    <x v="24"/>
    <s v="Dunedin"/>
    <x v="137"/>
    <n v="2016"/>
    <n v="3"/>
  </r>
  <r>
    <x v="3"/>
    <x v="3"/>
    <n v="59.99"/>
    <n v="3"/>
    <n v="179.97"/>
    <n v="0.1"/>
    <n v="18"/>
    <n v="161.97"/>
    <n v="-0.1537"/>
    <n v="-24.894788999999999"/>
    <x v="4"/>
    <s v="Esteli"/>
    <x v="574"/>
    <n v="2015"/>
    <n v="4"/>
  </r>
  <r>
    <x v="1"/>
    <x v="1"/>
    <n v="199.99"/>
    <n v="1"/>
    <n v="199.99"/>
    <n v="0.15"/>
    <n v="30"/>
    <n v="169.99"/>
    <n v="0.29010000000000002"/>
    <n v="49.314099000000006"/>
    <x v="38"/>
    <s v="Panama City"/>
    <x v="193"/>
    <n v="2015"/>
    <n v="4"/>
  </r>
  <r>
    <x v="1"/>
    <x v="1"/>
    <n v="199.99"/>
    <n v="1"/>
    <n v="199.99"/>
    <n v="0.12"/>
    <n v="24"/>
    <n v="175.99"/>
    <n v="0.4536"/>
    <n v="79.829064000000002"/>
    <x v="25"/>
    <s v="Tegucigalpa"/>
    <x v="280"/>
    <n v="2017"/>
    <n v="4"/>
  </r>
  <r>
    <x v="0"/>
    <x v="0"/>
    <n v="99.99"/>
    <n v="4"/>
    <n v="399.96"/>
    <n v="0.03"/>
    <n v="12"/>
    <n v="387.96"/>
    <n v="0.47320000000000001"/>
    <n v="183.582672"/>
    <x v="99"/>
    <s v="Montrouge"/>
    <x v="606"/>
    <n v="2017"/>
    <n v="4"/>
  </r>
  <r>
    <x v="8"/>
    <x v="8"/>
    <n v="50"/>
    <n v="2"/>
    <n v="100"/>
    <n v="0.2"/>
    <n v="20"/>
    <n v="80"/>
    <n v="0.26150000000000001"/>
    <n v="20.92"/>
    <x v="4"/>
    <s v="Lisbon"/>
    <x v="462"/>
    <n v="2015"/>
    <n v="4"/>
  </r>
  <r>
    <x v="5"/>
    <x v="5"/>
    <n v="129.99"/>
    <n v="1"/>
    <n v="129.99"/>
    <n v="0.18"/>
    <n v="23.4"/>
    <n v="106.59"/>
    <n v="0.29399999999999998"/>
    <n v="31.33746"/>
    <x v="56"/>
    <s v="Sidi Bel Abbes"/>
    <x v="154"/>
    <n v="2015"/>
    <n v="4"/>
  </r>
  <r>
    <x v="7"/>
    <x v="7"/>
    <n v="399.98"/>
    <n v="1"/>
    <n v="399.98"/>
    <n v="0.17"/>
    <n v="68"/>
    <n v="331.98"/>
    <n v="0.3095"/>
    <n v="102.74781"/>
    <x v="2"/>
    <s v="Saanich"/>
    <x v="736"/>
    <n v="2015"/>
    <n v="1"/>
  </r>
  <r>
    <x v="5"/>
    <x v="5"/>
    <n v="129.99"/>
    <n v="1"/>
    <n v="129.99"/>
    <n v="0.13"/>
    <n v="16.899999999999999"/>
    <n v="113.09"/>
    <n v="8.8700000000000001E-2"/>
    <n v="10.031083000000001"/>
    <x v="16"/>
    <s v="El Progreso"/>
    <x v="285"/>
    <n v="2017"/>
    <n v="10"/>
  </r>
  <r>
    <x v="7"/>
    <x v="7"/>
    <n v="399.98"/>
    <n v="1"/>
    <n v="399.98"/>
    <n v="0.15"/>
    <n v="60"/>
    <n v="339.98"/>
    <n v="7.7700000000000005E-2"/>
    <n v="26.416446000000004"/>
    <x v="13"/>
    <s v="Cuscatancingo"/>
    <x v="54"/>
    <n v="2015"/>
    <n v="9"/>
  </r>
  <r>
    <x v="1"/>
    <x v="1"/>
    <n v="199.99"/>
    <n v="1"/>
    <n v="199.99"/>
    <n v="0"/>
    <n v="0"/>
    <n v="199.99"/>
    <n v="0.25940000000000002"/>
    <n v="51.877406000000008"/>
    <x v="4"/>
    <s v="Culiacan"/>
    <x v="660"/>
    <n v="2017"/>
    <n v="4"/>
  </r>
  <r>
    <x v="5"/>
    <x v="5"/>
    <n v="129.99"/>
    <n v="1"/>
    <n v="129.99"/>
    <n v="0.17"/>
    <n v="22.1"/>
    <n v="107.89"/>
    <n v="0.36259999999999998"/>
    <n v="39.120913999999999"/>
    <x v="4"/>
    <s v="Raipur"/>
    <x v="161"/>
    <n v="2017"/>
    <n v="5"/>
  </r>
  <r>
    <x v="7"/>
    <x v="7"/>
    <n v="399.98"/>
    <n v="1"/>
    <n v="399.98"/>
    <n v="0.05"/>
    <n v="20"/>
    <n v="379.98"/>
    <n v="-0.67120000000000002"/>
    <n v="-255.04257600000003"/>
    <x v="5"/>
    <s v="Coatzacoalcos"/>
    <x v="399"/>
    <n v="2016"/>
    <n v="3"/>
  </r>
  <r>
    <x v="2"/>
    <x v="2"/>
    <n v="49.98"/>
    <n v="1"/>
    <n v="49.98"/>
    <n v="0.03"/>
    <n v="1.5"/>
    <n v="48.48"/>
    <n v="0.12239999999999999"/>
    <n v="5.9339519999999997"/>
    <x v="5"/>
    <s v="New York City"/>
    <x v="572"/>
    <n v="2016"/>
    <n v="4"/>
  </r>
  <r>
    <x v="6"/>
    <x v="6"/>
    <n v="39.99"/>
    <n v="4"/>
    <n v="159.96"/>
    <n v="0.15"/>
    <n v="23.99"/>
    <n v="135.97"/>
    <n v="0.31859999999999999"/>
    <n v="43.320042000000001"/>
    <x v="19"/>
    <s v="Lyon"/>
    <x v="121"/>
    <n v="2017"/>
    <n v="4"/>
  </r>
  <r>
    <x v="7"/>
    <x v="7"/>
    <n v="399.98"/>
    <n v="1"/>
    <n v="399.98"/>
    <n v="0.09"/>
    <n v="36"/>
    <n v="363.98"/>
    <n v="0.2651"/>
    <n v="96.491098000000008"/>
    <x v="21"/>
    <s v="Managua"/>
    <x v="116"/>
    <n v="2015"/>
    <n v="12"/>
  </r>
  <r>
    <x v="7"/>
    <x v="7"/>
    <n v="399.98"/>
    <n v="1"/>
    <n v="399.98"/>
    <n v="0.01"/>
    <n v="4"/>
    <n v="395.98"/>
    <n v="0.2898"/>
    <n v="114.755004"/>
    <x v="5"/>
    <s v="New York City"/>
    <x v="611"/>
    <n v="2016"/>
    <n v="7"/>
  </r>
  <r>
    <x v="7"/>
    <x v="7"/>
    <n v="399.98"/>
    <n v="1"/>
    <n v="399.98"/>
    <n v="0.06"/>
    <n v="24"/>
    <n v="375.98"/>
    <n v="0.13930000000000001"/>
    <n v="52.374014000000003"/>
    <x v="5"/>
    <s v="San Francisco"/>
    <x v="876"/>
    <n v="2016"/>
    <n v="5"/>
  </r>
  <r>
    <x v="7"/>
    <x v="7"/>
    <n v="399.98"/>
    <n v="1"/>
    <n v="399.98"/>
    <n v="0.18"/>
    <n v="72"/>
    <n v="327.98"/>
    <n v="0.49669999999999997"/>
    <n v="162.90766600000001"/>
    <x v="9"/>
    <s v="Lagos"/>
    <x v="361"/>
    <n v="2017"/>
    <n v="1"/>
  </r>
  <r>
    <x v="0"/>
    <x v="0"/>
    <n v="99.99"/>
    <n v="4"/>
    <n v="399.96"/>
    <n v="0.13"/>
    <n v="51.99"/>
    <n v="347.97"/>
    <n v="-0.89880000000000004"/>
    <n v="-312.75543600000003"/>
    <x v="54"/>
    <s v="Utrecht"/>
    <x v="877"/>
    <n v="2015"/>
    <n v="1"/>
  </r>
  <r>
    <x v="1"/>
    <x v="1"/>
    <n v="199.99"/>
    <n v="1"/>
    <n v="199.99"/>
    <n v="0"/>
    <n v="0"/>
    <n v="199.99"/>
    <n v="0.36"/>
    <n v="71.996399999999994"/>
    <x v="8"/>
    <s v="Jinan"/>
    <x v="566"/>
    <n v="2015"/>
    <n v="6"/>
  </r>
  <r>
    <x v="8"/>
    <x v="8"/>
    <n v="50"/>
    <n v="5"/>
    <n v="250"/>
    <n v="0.12"/>
    <n v="30"/>
    <n v="220"/>
    <n v="-0.18129999999999999"/>
    <n v="-39.885999999999996"/>
    <x v="50"/>
    <s v="Meizhou"/>
    <x v="34"/>
    <n v="2015"/>
    <n v="6"/>
  </r>
  <r>
    <x v="7"/>
    <x v="7"/>
    <n v="399.98"/>
    <n v="1"/>
    <n v="399.98"/>
    <n v="0.18"/>
    <n v="72"/>
    <n v="327.98"/>
    <n v="0.26329999999999998"/>
    <n v="86.357134000000002"/>
    <x v="5"/>
    <s v="Malatya"/>
    <x v="411"/>
    <n v="2016"/>
    <n v="12"/>
  </r>
  <r>
    <x v="5"/>
    <x v="5"/>
    <n v="129.99"/>
    <n v="1"/>
    <n v="129.99"/>
    <n v="0.13"/>
    <n v="16.899999999999999"/>
    <n v="113.09"/>
    <n v="0.31780000000000003"/>
    <n v="35.940002000000007"/>
    <x v="5"/>
    <s v="Ramat Aviv"/>
    <x v="199"/>
    <n v="2016"/>
    <n v="7"/>
  </r>
  <r>
    <x v="7"/>
    <x v="7"/>
    <n v="399.98"/>
    <n v="1"/>
    <n v="399.98"/>
    <n v="0.12659366"/>
    <n v="50.63"/>
    <n v="349.35"/>
    <n v="-2.2806999999999999"/>
    <n v="-796.76254500000005"/>
    <x v="5"/>
    <s v="Pasig"/>
    <x v="572"/>
    <n v="2016"/>
    <n v="4"/>
  </r>
  <r>
    <x v="8"/>
    <x v="8"/>
    <n v="50"/>
    <n v="1"/>
    <n v="50"/>
    <n v="0.06"/>
    <n v="3"/>
    <n v="47"/>
    <n v="0.3921"/>
    <n v="18.428699999999999"/>
    <x v="19"/>
    <s v="Manzanillo"/>
    <x v="198"/>
    <n v="2017"/>
    <n v="7"/>
  </r>
  <r>
    <x v="7"/>
    <x v="7"/>
    <n v="399.98"/>
    <n v="1"/>
    <n v="399.98"/>
    <n v="0.18"/>
    <n v="72"/>
    <n v="327.98"/>
    <n v="0.10680000000000001"/>
    <n v="35.028264000000007"/>
    <x v="11"/>
    <s v="Rosarito"/>
    <x v="184"/>
    <n v="2015"/>
    <n v="10"/>
  </r>
  <r>
    <x v="7"/>
    <x v="7"/>
    <n v="399.98"/>
    <n v="1"/>
    <n v="399.98"/>
    <n v="0.13"/>
    <n v="52"/>
    <n v="347.98"/>
    <n v="0.46729999999999999"/>
    <n v="162.611054"/>
    <x v="13"/>
    <s v="Madero"/>
    <x v="878"/>
    <n v="2015"/>
    <n v="11"/>
  </r>
  <r>
    <x v="3"/>
    <x v="3"/>
    <n v="59.99"/>
    <n v="2"/>
    <n v="119.98"/>
    <n v="6.1598140000000003E-2"/>
    <n v="7.39"/>
    <n v="112.59"/>
    <n v="-0.65920000000000001"/>
    <n v="-74.219328000000004"/>
    <x v="34"/>
    <s v="Manukau City"/>
    <x v="358"/>
    <n v="2016"/>
    <n v="4"/>
  </r>
  <r>
    <x v="2"/>
    <x v="2"/>
    <n v="49.98"/>
    <n v="2"/>
    <n v="99.96"/>
    <n v="0.05"/>
    <n v="5"/>
    <n v="94.96"/>
    <n v="0.3679"/>
    <n v="34.935783999999998"/>
    <x v="52"/>
    <s v="Guantanamo"/>
    <x v="460"/>
    <n v="2017"/>
    <n v="3"/>
  </r>
  <r>
    <x v="5"/>
    <x v="5"/>
    <n v="129.99"/>
    <n v="1"/>
    <n v="129.99"/>
    <n v="3.190395E-2"/>
    <n v="4.1500000000000004"/>
    <n v="125.84"/>
    <n v="0.1615"/>
    <n v="20.323160000000001"/>
    <x v="20"/>
    <s v="Bielefeld"/>
    <x v="610"/>
    <n v="2016"/>
    <n v="2"/>
  </r>
  <r>
    <x v="3"/>
    <x v="3"/>
    <n v="59.99"/>
    <n v="3"/>
    <n v="179.97"/>
    <n v="0.04"/>
    <n v="7.2"/>
    <n v="172.77"/>
    <n v="0.42880000000000001"/>
    <n v="74.083776"/>
    <x v="35"/>
    <s v="Johannesburg"/>
    <x v="162"/>
    <n v="2017"/>
    <n v="2"/>
  </r>
  <r>
    <x v="3"/>
    <x v="3"/>
    <n v="59.99"/>
    <n v="2"/>
    <n v="119.98"/>
    <n v="0.04"/>
    <n v="4.8"/>
    <n v="115.18"/>
    <n v="0.16300000000000001"/>
    <n v="18.774340000000002"/>
    <x v="35"/>
    <s v="Johannesburg"/>
    <x v="541"/>
    <n v="2016"/>
    <n v="10"/>
  </r>
  <r>
    <x v="3"/>
    <x v="3"/>
    <n v="59.99"/>
    <n v="4"/>
    <n v="239.96"/>
    <n v="0.13"/>
    <n v="31.19"/>
    <n v="208.77"/>
    <n v="-1.0193000000000001"/>
    <n v="-212.79926100000003"/>
    <x v="21"/>
    <s v="Managua"/>
    <x v="255"/>
    <n v="2015"/>
    <n v="7"/>
  </r>
  <r>
    <x v="5"/>
    <x v="39"/>
    <n v="71.429109999999994"/>
    <n v="2"/>
    <n v="142.85821999999999"/>
    <n v="0.18"/>
    <n v="25.71"/>
    <n v="117.15"/>
    <n v="0.67800000000000005"/>
    <n v="79.427700000000016"/>
    <x v="4"/>
    <s v="Torreon"/>
    <x v="728"/>
    <n v="2017"/>
    <n v="5"/>
  </r>
  <r>
    <x v="8"/>
    <x v="8"/>
    <n v="50"/>
    <n v="1"/>
    <n v="50"/>
    <n v="0.1"/>
    <n v="5"/>
    <n v="45"/>
    <n v="-0.98019999999999996"/>
    <n v="-44.108999999999995"/>
    <x v="5"/>
    <s v="Bengbu"/>
    <x v="204"/>
    <n v="2016"/>
    <n v="7"/>
  </r>
  <r>
    <x v="10"/>
    <x v="10"/>
    <n v="299.98"/>
    <n v="1"/>
    <n v="299.98"/>
    <n v="0.03"/>
    <n v="9"/>
    <n v="290.98"/>
    <n v="0.28399999999999997"/>
    <n v="82.638319999999993"/>
    <x v="24"/>
    <s v="Frederiksberg"/>
    <x v="473"/>
    <n v="2015"/>
    <n v="1"/>
  </r>
  <r>
    <x v="5"/>
    <x v="5"/>
    <n v="129.99"/>
    <n v="1"/>
    <n v="129.99"/>
    <n v="0.13"/>
    <n v="16.899999999999999"/>
    <n v="113.09"/>
    <n v="0.45090000000000002"/>
    <n v="50.992281000000006"/>
    <x v="5"/>
    <s v="Wuhan"/>
    <x v="879"/>
    <n v="2016"/>
    <n v="10"/>
  </r>
  <r>
    <x v="7"/>
    <x v="7"/>
    <n v="399.98"/>
    <n v="1"/>
    <n v="399.98"/>
    <n v="0.06"/>
    <n v="24"/>
    <n v="375.98"/>
    <n v="0.3039"/>
    <n v="114.260322"/>
    <x v="13"/>
    <s v="Visakhapatnam"/>
    <x v="880"/>
    <n v="2017"/>
    <n v="9"/>
  </r>
  <r>
    <x v="3"/>
    <x v="3"/>
    <n v="59.99"/>
    <n v="3"/>
    <n v="179.97"/>
    <n v="0.1"/>
    <n v="18"/>
    <n v="161.97"/>
    <n v="0.40110000000000001"/>
    <n v="64.966166999999999"/>
    <x v="7"/>
    <s v="Pocos de Caldas"/>
    <x v="239"/>
    <n v="2017"/>
    <n v="7"/>
  </r>
  <r>
    <x v="7"/>
    <x v="7"/>
    <n v="399.98"/>
    <n v="1"/>
    <n v="399.98"/>
    <n v="0"/>
    <n v="0"/>
    <n v="399.98"/>
    <n v="0.28029999999999999"/>
    <n v="112.114394"/>
    <x v="5"/>
    <s v="San Francisco"/>
    <x v="881"/>
    <n v="2016"/>
    <n v="7"/>
  </r>
  <r>
    <x v="5"/>
    <x v="5"/>
    <n v="129.99"/>
    <n v="1"/>
    <n v="129.99"/>
    <n v="0.06"/>
    <n v="7.8"/>
    <n v="122.19"/>
    <n v="-1.0122"/>
    <n v="-123.680718"/>
    <x v="2"/>
    <s v="Corlu"/>
    <x v="882"/>
    <n v="2015"/>
    <n v="1"/>
  </r>
  <r>
    <x v="47"/>
    <x v="85"/>
    <n v="99.99"/>
    <n v="1"/>
    <n v="99.99"/>
    <n v="0.18"/>
    <n v="18"/>
    <n v="81.99"/>
    <n v="0.48280000000000001"/>
    <n v="39.584772000000001"/>
    <x v="25"/>
    <s v="Tegucigalpa"/>
    <x v="296"/>
    <n v="2017"/>
    <n v="6"/>
  </r>
  <r>
    <x v="32"/>
    <x v="86"/>
    <n v="29.991"/>
    <n v="3"/>
    <n v="89.972999999999999"/>
    <n v="0.02"/>
    <n v="1.8"/>
    <n v="88.17"/>
    <n v="-7.1999999999999995E-2"/>
    <n v="-6.3482399999999997"/>
    <x v="8"/>
    <s v="Duisburg"/>
    <x v="683"/>
    <n v="2015"/>
    <n v="11"/>
  </r>
  <r>
    <x v="2"/>
    <x v="2"/>
    <n v="49.98"/>
    <n v="5"/>
    <n v="249.89999999999998"/>
    <n v="0.13"/>
    <n v="32.49"/>
    <n v="217.41"/>
    <n v="0.38729999999999998"/>
    <n v="84.202892999999989"/>
    <x v="5"/>
    <s v="Seattle"/>
    <x v="78"/>
    <n v="2016"/>
    <n v="10"/>
  </r>
  <r>
    <x v="10"/>
    <x v="10"/>
    <n v="299.98"/>
    <n v="1"/>
    <n v="299.98"/>
    <n v="0.02"/>
    <n v="6"/>
    <n v="293.98"/>
    <n v="-0.88439999999999996"/>
    <n v="-259.99591200000003"/>
    <x v="49"/>
    <s v="Montgeron"/>
    <x v="9"/>
    <n v="2017"/>
    <n v="4"/>
  </r>
  <r>
    <x v="8"/>
    <x v="8"/>
    <n v="50"/>
    <n v="1"/>
    <n v="50"/>
    <n v="0.1"/>
    <n v="5"/>
    <n v="45"/>
    <n v="0.11219999999999999"/>
    <n v="5.0489999999999995"/>
    <x v="3"/>
    <s v="Cartagena"/>
    <x v="435"/>
    <n v="2015"/>
    <n v="9"/>
  </r>
  <r>
    <x v="8"/>
    <x v="8"/>
    <n v="50"/>
    <n v="5"/>
    <n v="250"/>
    <n v="0.18"/>
    <n v="45"/>
    <n v="205"/>
    <n v="0"/>
    <n v="0"/>
    <x v="16"/>
    <s v="Toledo"/>
    <x v="134"/>
    <n v="2015"/>
    <n v="8"/>
  </r>
  <r>
    <x v="2"/>
    <x v="2"/>
    <n v="49.98"/>
    <n v="4"/>
    <n v="199.92"/>
    <n v="0.12"/>
    <n v="23.99"/>
    <n v="175.93"/>
    <n v="0.18690000000000001"/>
    <n v="32.881317000000003"/>
    <x v="11"/>
    <s v="Rome"/>
    <x v="214"/>
    <n v="2015"/>
    <n v="6"/>
  </r>
  <r>
    <x v="5"/>
    <x v="5"/>
    <n v="129.99"/>
    <n v="1"/>
    <n v="129.99"/>
    <n v="0.16"/>
    <n v="20.8"/>
    <n v="109.19"/>
    <n v="-0.17380000000000001"/>
    <n v="-18.977222000000001"/>
    <x v="13"/>
    <s v="Gloucester"/>
    <x v="87"/>
    <n v="2017"/>
    <n v="12"/>
  </r>
  <r>
    <x v="1"/>
    <x v="1"/>
    <n v="199.99"/>
    <n v="1"/>
    <n v="199.99"/>
    <n v="0.1"/>
    <n v="20"/>
    <n v="179.99"/>
    <n v="0.375"/>
    <n v="67.496250000000003"/>
    <x v="9"/>
    <s v="Clamart"/>
    <x v="883"/>
    <n v="2016"/>
    <n v="3"/>
  </r>
  <r>
    <x v="0"/>
    <x v="0"/>
    <n v="99.99"/>
    <n v="2"/>
    <n v="199.98"/>
    <n v="0"/>
    <n v="0"/>
    <n v="199.98"/>
    <n v="8.7099999999999997E-2"/>
    <n v="17.418257999999998"/>
    <x v="27"/>
    <s v="Chimaltenango"/>
    <x v="884"/>
    <n v="2015"/>
    <n v="4"/>
  </r>
  <r>
    <x v="8"/>
    <x v="8"/>
    <n v="50"/>
    <n v="1"/>
    <n v="50"/>
    <n v="0.2"/>
    <n v="10"/>
    <n v="40"/>
    <n v="0.31369999999999998"/>
    <n v="12.547999999999998"/>
    <x v="2"/>
    <s v="Marseille"/>
    <x v="692"/>
    <n v="2015"/>
    <n v="2"/>
  </r>
  <r>
    <x v="4"/>
    <x v="55"/>
    <n v="59.99"/>
    <n v="4"/>
    <n v="239.96"/>
    <n v="0.13"/>
    <n v="31.19"/>
    <n v="208.77"/>
    <n v="-1.8826000000000001"/>
    <n v="-393.03040200000004"/>
    <x v="5"/>
    <s v="Henderson"/>
    <x v="544"/>
    <n v="2016"/>
    <n v="8"/>
  </r>
  <r>
    <x v="7"/>
    <x v="7"/>
    <n v="399.98"/>
    <n v="1"/>
    <n v="399.98"/>
    <n v="0.04"/>
    <n v="16"/>
    <n v="383.98"/>
    <n v="0.46920000000000001"/>
    <n v="180.16341600000001"/>
    <x v="5"/>
    <s v="Mentor"/>
    <x v="468"/>
    <n v="2016"/>
    <n v="9"/>
  </r>
  <r>
    <x v="6"/>
    <x v="6"/>
    <n v="39.99"/>
    <n v="3"/>
    <n v="119.97"/>
    <n v="0.01"/>
    <n v="1.2"/>
    <n v="118.77"/>
    <n v="9.0800000000000006E-2"/>
    <n v="10.784316"/>
    <x v="38"/>
    <s v="Ardebil"/>
    <x v="338"/>
    <n v="2017"/>
    <n v="8"/>
  </r>
  <r>
    <x v="5"/>
    <x v="5"/>
    <n v="129.99"/>
    <n v="1"/>
    <n v="129.99"/>
    <n v="0.12"/>
    <n v="15.6"/>
    <n v="114.39"/>
    <n v="0.43359999999999999"/>
    <n v="49.599503999999996"/>
    <x v="2"/>
    <s v="Puente Alto"/>
    <x v="586"/>
    <n v="2017"/>
    <n v="7"/>
  </r>
  <r>
    <x v="8"/>
    <x v="20"/>
    <n v="50"/>
    <n v="4"/>
    <n v="200"/>
    <n v="0.12"/>
    <n v="24"/>
    <n v="176"/>
    <n v="0.25059999999999999"/>
    <n v="44.105599999999995"/>
    <x v="40"/>
    <s v="New Plymouth"/>
    <x v="52"/>
    <n v="2016"/>
    <n v="4"/>
  </r>
  <r>
    <x v="0"/>
    <x v="0"/>
    <n v="99.99"/>
    <n v="2"/>
    <n v="199.98"/>
    <n v="0.17"/>
    <n v="34"/>
    <n v="165.98"/>
    <n v="0.33510000000000001"/>
    <n v="55.619897999999999"/>
    <x v="5"/>
    <s v="Los Angeles"/>
    <x v="321"/>
    <n v="2016"/>
    <n v="2"/>
  </r>
  <r>
    <x v="10"/>
    <x v="10"/>
    <n v="299.98"/>
    <n v="1"/>
    <n v="299.98"/>
    <n v="0.06"/>
    <n v="18"/>
    <n v="281.98"/>
    <n v="0.45279999999999998"/>
    <n v="127.680544"/>
    <x v="12"/>
    <s v="Chinandega"/>
    <x v="631"/>
    <n v="2015"/>
    <n v="3"/>
  </r>
  <r>
    <x v="1"/>
    <x v="1"/>
    <n v="199.99"/>
    <n v="1"/>
    <n v="199.99"/>
    <n v="0.03"/>
    <n v="6"/>
    <n v="193.99"/>
    <n v="0.43980000000000002"/>
    <n v="85.31680200000001"/>
    <x v="77"/>
    <s v="Guaratingueta"/>
    <x v="482"/>
    <n v="2016"/>
    <n v="2"/>
  </r>
  <r>
    <x v="10"/>
    <x v="10"/>
    <n v="299.98"/>
    <n v="1"/>
    <n v="299.98"/>
    <n v="0.13"/>
    <n v="39"/>
    <n v="260.98"/>
    <n v="0.29149999999999998"/>
    <n v="76.075670000000002"/>
    <x v="45"/>
    <s v="Anshan"/>
    <x v="495"/>
    <n v="2015"/>
    <n v="8"/>
  </r>
  <r>
    <x v="16"/>
    <x v="17"/>
    <n v="24.996424000000001"/>
    <n v="4"/>
    <n v="99.985696000000004"/>
    <n v="0.13"/>
    <n v="13"/>
    <n v="86.99"/>
    <n v="0.27550000000000002"/>
    <n v="23.965745000000002"/>
    <x v="19"/>
    <s v="Aylesbury"/>
    <x v="590"/>
    <n v="2015"/>
    <n v="9"/>
  </r>
  <r>
    <x v="1"/>
    <x v="1"/>
    <n v="199.99"/>
    <n v="1"/>
    <n v="199.99"/>
    <n v="0.12"/>
    <n v="24"/>
    <n v="175.99"/>
    <n v="0.377"/>
    <n v="66.348230000000001"/>
    <x v="4"/>
    <s v="Vannes"/>
    <x v="313"/>
    <n v="2015"/>
    <n v="2"/>
  </r>
  <r>
    <x v="6"/>
    <x v="6"/>
    <n v="39.99"/>
    <n v="5"/>
    <n v="199.95000000000002"/>
    <n v="0.18"/>
    <n v="35.99"/>
    <n v="163.96"/>
    <n v="0.34870000000000001"/>
    <n v="57.172852000000006"/>
    <x v="30"/>
    <s v="Nampula"/>
    <x v="883"/>
    <n v="2016"/>
    <n v="3"/>
  </r>
  <r>
    <x v="2"/>
    <x v="2"/>
    <n v="49.98"/>
    <n v="4"/>
    <n v="199.92"/>
    <n v="7.0000000000000007E-2"/>
    <n v="13.99"/>
    <n v="185.93"/>
    <n v="0.37469999999999998"/>
    <n v="69.667970999999994"/>
    <x v="12"/>
    <s v="Adelaide"/>
    <x v="207"/>
    <n v="2015"/>
    <n v="12"/>
  </r>
  <r>
    <x v="5"/>
    <x v="5"/>
    <n v="129.99"/>
    <n v="1"/>
    <n v="129.99"/>
    <n v="0"/>
    <n v="0"/>
    <n v="129.99"/>
    <n v="-0.29820000000000002"/>
    <n v="-38.763018000000002"/>
    <x v="5"/>
    <s v="Funabashi"/>
    <x v="416"/>
    <n v="2016"/>
    <n v="4"/>
  </r>
  <r>
    <x v="45"/>
    <x v="87"/>
    <n v="31.99"/>
    <n v="5"/>
    <n v="159.94999999999999"/>
    <n v="0.16"/>
    <n v="25.59"/>
    <n v="134.36000000000001"/>
    <n v="-0.1084"/>
    <n v="-14.564624"/>
    <x v="5"/>
    <s v="Almaty"/>
    <x v="396"/>
    <n v="2016"/>
    <n v="7"/>
  </r>
  <r>
    <x v="8"/>
    <x v="8"/>
    <n v="50"/>
    <n v="5"/>
    <n v="250"/>
    <n v="0"/>
    <n v="0"/>
    <n v="250"/>
    <n v="-0.1082"/>
    <n v="-27.05"/>
    <x v="30"/>
    <s v="Ivry-sur-Seine"/>
    <x v="760"/>
    <n v="2015"/>
    <n v="12"/>
  </r>
  <r>
    <x v="1"/>
    <x v="1"/>
    <n v="199.99"/>
    <n v="1"/>
    <n v="199.99"/>
    <n v="0.2"/>
    <n v="40"/>
    <n v="159.99"/>
    <n v="0.36020000000000002"/>
    <n v="57.628398000000004"/>
    <x v="5"/>
    <s v="Allentown"/>
    <x v="506"/>
    <n v="2016"/>
    <n v="7"/>
  </r>
  <r>
    <x v="6"/>
    <x v="6"/>
    <n v="39.99"/>
    <n v="4"/>
    <n v="159.96"/>
    <n v="0.2"/>
    <n v="31.99"/>
    <n v="127.97"/>
    <n v="0.33589999999999998"/>
    <n v="42.985122999999994"/>
    <x v="4"/>
    <s v="Bunbury"/>
    <x v="816"/>
    <n v="2016"/>
    <n v="12"/>
  </r>
  <r>
    <x v="1"/>
    <x v="1"/>
    <n v="199.99"/>
    <n v="1"/>
    <n v="199.99"/>
    <n v="0.18"/>
    <n v="36"/>
    <n v="163.99"/>
    <n v="0.4199"/>
    <n v="68.859401000000005"/>
    <x v="31"/>
    <s v="Palermo"/>
    <x v="885"/>
    <n v="2016"/>
    <n v="7"/>
  </r>
  <r>
    <x v="2"/>
    <x v="2"/>
    <n v="49.98"/>
    <n v="5"/>
    <n v="249.89999999999998"/>
    <n v="0.25"/>
    <n v="62.48"/>
    <n v="187.42"/>
    <n v="-1.5956999999999999"/>
    <n v="-299.06609399999996"/>
    <x v="55"/>
    <s v="Cachan"/>
    <x v="607"/>
    <n v="2016"/>
    <n v="6"/>
  </r>
  <r>
    <x v="36"/>
    <x v="20"/>
    <n v="199.99"/>
    <n v="1"/>
    <n v="199.99"/>
    <n v="7.0000000000000007E-2"/>
    <n v="14"/>
    <n v="185.99"/>
    <n v="4.2900000000000001E-2"/>
    <n v="7.9789710000000005"/>
    <x v="12"/>
    <s v="Wuhan"/>
    <x v="886"/>
    <n v="2017"/>
    <n v="12"/>
  </r>
  <r>
    <x v="10"/>
    <x v="10"/>
    <n v="299.98"/>
    <n v="1"/>
    <n v="299.98"/>
    <n v="0.16"/>
    <n v="48"/>
    <n v="251.98"/>
    <n v="0.23369999999999999"/>
    <n v="58.887725999999994"/>
    <x v="25"/>
    <s v="San Pedro Sula"/>
    <x v="617"/>
    <n v="2017"/>
    <n v="4"/>
  </r>
  <r>
    <x v="42"/>
    <x v="88"/>
    <n v="299.98"/>
    <n v="1"/>
    <n v="299.98"/>
    <n v="0.01"/>
    <n v="3"/>
    <n v="296.98"/>
    <n v="-3.27E-2"/>
    <n v="-9.7112460000000009"/>
    <x v="34"/>
    <s v="Medan"/>
    <x v="698"/>
    <n v="2017"/>
    <n v="11"/>
  </r>
  <r>
    <x v="2"/>
    <x v="2"/>
    <n v="49.98"/>
    <n v="1"/>
    <n v="49.98"/>
    <n v="0.12"/>
    <n v="6"/>
    <n v="43.98"/>
    <n v="0.3407"/>
    <n v="14.983986"/>
    <x v="4"/>
    <s v="Salvador"/>
    <x v="556"/>
    <n v="2016"/>
    <n v="9"/>
  </r>
  <r>
    <x v="10"/>
    <x v="10"/>
    <n v="299.98"/>
    <n v="1"/>
    <n v="299.98"/>
    <n v="0.25"/>
    <n v="75"/>
    <n v="224.98"/>
    <n v="0.29010000000000002"/>
    <n v="65.266698000000005"/>
    <x v="4"/>
    <s v="Piotrkow Trybunalski"/>
    <x v="158"/>
    <n v="2017"/>
    <n v="7"/>
  </r>
  <r>
    <x v="8"/>
    <x v="8"/>
    <n v="50"/>
    <n v="2"/>
    <n v="100"/>
    <n v="0.13259570000000001"/>
    <n v="13.26"/>
    <n v="86.74"/>
    <n v="-0.1"/>
    <n v="-8.6739999999999995"/>
    <x v="5"/>
    <s v="Mentor"/>
    <x v="588"/>
    <n v="2016"/>
    <n v="5"/>
  </r>
  <r>
    <x v="3"/>
    <x v="3"/>
    <n v="59.99"/>
    <n v="5"/>
    <n v="299.95"/>
    <n v="0.12"/>
    <n v="35.99"/>
    <n v="263.95999999999998"/>
    <n v="0.30330000000000001"/>
    <n v="80.059067999999996"/>
    <x v="4"/>
    <s v="Mexico City"/>
    <x v="661"/>
    <n v="2015"/>
    <n v="6"/>
  </r>
  <r>
    <x v="3"/>
    <x v="3"/>
    <n v="59.99"/>
    <n v="1"/>
    <n v="59.99"/>
    <n v="0.18"/>
    <n v="10.8"/>
    <n v="49.19"/>
    <n v="2.0199999999999999E-2"/>
    <n v="0.99363799999999991"/>
    <x v="8"/>
    <s v="Pforzheim"/>
    <x v="887"/>
    <n v="2017"/>
    <n v="5"/>
  </r>
  <r>
    <x v="1"/>
    <x v="1"/>
    <n v="199.99"/>
    <n v="1"/>
    <n v="199.99"/>
    <n v="0.17"/>
    <n v="34"/>
    <n v="165.99"/>
    <n v="0.16189999999999999"/>
    <n v="26.873781000000001"/>
    <x v="5"/>
    <s v="Cleveland"/>
    <x v="145"/>
    <n v="2016"/>
    <n v="7"/>
  </r>
  <r>
    <x v="35"/>
    <x v="22"/>
    <n v="31.99"/>
    <n v="1"/>
    <n v="31.99"/>
    <n v="0.16"/>
    <n v="5.12"/>
    <n v="26.87"/>
    <n v="0.35549999999999998"/>
    <n v="9.5522849999999995"/>
    <x v="8"/>
    <s v="Barika"/>
    <x v="703"/>
    <n v="2017"/>
    <n v="2"/>
  </r>
  <r>
    <x v="1"/>
    <x v="1"/>
    <n v="199.99"/>
    <n v="1"/>
    <n v="199.99"/>
    <n v="0.17"/>
    <n v="34"/>
    <n v="165.99"/>
    <n v="-0.1731"/>
    <n v="-28.732869000000001"/>
    <x v="21"/>
    <s v="Managua"/>
    <x v="594"/>
    <n v="2016"/>
    <n v="1"/>
  </r>
  <r>
    <x v="1"/>
    <x v="1"/>
    <n v="199.99"/>
    <n v="1"/>
    <n v="199.99"/>
    <n v="0.09"/>
    <n v="18"/>
    <n v="181.99"/>
    <n v="0.3453"/>
    <n v="62.841146999999999"/>
    <x v="8"/>
    <s v="Celle"/>
    <x v="795"/>
    <n v="2015"/>
    <n v="7"/>
  </r>
  <r>
    <x v="3"/>
    <x v="3"/>
    <n v="59.99"/>
    <n v="3"/>
    <n v="179.97"/>
    <n v="0.16"/>
    <n v="28.8"/>
    <n v="151.16999999999999"/>
    <n v="0.13020000000000001"/>
    <n v="19.682334000000001"/>
    <x v="41"/>
    <s v="Herten"/>
    <x v="653"/>
    <n v="2016"/>
    <n v="8"/>
  </r>
  <r>
    <x v="5"/>
    <x v="5"/>
    <n v="129.99"/>
    <n v="1"/>
    <n v="129.99"/>
    <n v="0.01"/>
    <n v="1.3"/>
    <n v="128.69"/>
    <n v="0.36449999999999999"/>
    <n v="46.907505"/>
    <x v="25"/>
    <s v="San Pedro Sula"/>
    <x v="693"/>
    <n v="2015"/>
    <n v="7"/>
  </r>
  <r>
    <x v="6"/>
    <x v="6"/>
    <n v="39.99"/>
    <n v="5"/>
    <n v="199.95000000000002"/>
    <n v="7.0000000000000007E-2"/>
    <n v="14"/>
    <n v="185.95"/>
    <n v="0.33400000000000002"/>
    <n v="62.107300000000002"/>
    <x v="3"/>
    <s v="San Salvador"/>
    <x v="704"/>
    <n v="2016"/>
    <n v="6"/>
  </r>
  <r>
    <x v="8"/>
    <x v="8"/>
    <n v="50"/>
    <n v="1"/>
    <n v="50"/>
    <n v="0.18"/>
    <n v="9"/>
    <n v="41"/>
    <n v="0.25290000000000001"/>
    <n v="10.3689"/>
    <x v="86"/>
    <s v="Helsingborg"/>
    <x v="727"/>
    <n v="2015"/>
    <n v="3"/>
  </r>
  <r>
    <x v="3"/>
    <x v="3"/>
    <n v="59.99"/>
    <n v="4"/>
    <n v="239.96"/>
    <n v="0.25"/>
    <n v="59.99"/>
    <n v="179.97"/>
    <n v="0.34179999999999999"/>
    <n v="61.513745999999998"/>
    <x v="13"/>
    <s v="Jacarei"/>
    <x v="534"/>
    <n v="2017"/>
    <n v="3"/>
  </r>
  <r>
    <x v="8"/>
    <x v="8"/>
    <n v="50"/>
    <n v="2"/>
    <n v="100"/>
    <n v="0.16"/>
    <n v="16"/>
    <n v="84"/>
    <n v="6.6000000000000003E-2"/>
    <n v="5.5440000000000005"/>
    <x v="12"/>
    <s v="Sydney"/>
    <x v="486"/>
    <n v="2016"/>
    <n v="6"/>
  </r>
  <r>
    <x v="5"/>
    <x v="5"/>
    <n v="129.99"/>
    <n v="1"/>
    <n v="129.99"/>
    <n v="7.0000000000000007E-2"/>
    <n v="9.1"/>
    <n v="120.89"/>
    <n v="0.36420000000000002"/>
    <n v="44.028138000000006"/>
    <x v="21"/>
    <s v="Managua"/>
    <x v="258"/>
    <n v="2017"/>
    <n v="3"/>
  </r>
  <r>
    <x v="2"/>
    <x v="2"/>
    <n v="49.98"/>
    <n v="3"/>
    <n v="149.94"/>
    <n v="0.12"/>
    <n v="17.989999999999998"/>
    <n v="131.94999999999999"/>
    <n v="0.218"/>
    <n v="28.765099999999997"/>
    <x v="12"/>
    <s v="Brisbane"/>
    <x v="623"/>
    <n v="2016"/>
    <n v="1"/>
  </r>
  <r>
    <x v="7"/>
    <x v="7"/>
    <n v="399.98"/>
    <n v="1"/>
    <n v="399.98"/>
    <n v="0.16"/>
    <n v="64"/>
    <n v="335.98"/>
    <n v="0.28039999999999998"/>
    <n v="94.208792000000003"/>
    <x v="21"/>
    <s v="Basra"/>
    <x v="9"/>
    <n v="2017"/>
    <n v="4"/>
  </r>
  <r>
    <x v="5"/>
    <x v="5"/>
    <n v="129.99"/>
    <n v="1"/>
    <n v="129.99"/>
    <n v="0.03"/>
    <n v="3.9"/>
    <n v="126.09"/>
    <n v="-1.3374999999999999"/>
    <n v="-168.645375"/>
    <x v="5"/>
    <s v="New York City"/>
    <x v="576"/>
    <n v="2016"/>
    <n v="8"/>
  </r>
  <r>
    <x v="4"/>
    <x v="26"/>
    <n v="47.99"/>
    <n v="5"/>
    <n v="239.95000000000002"/>
    <n v="0.25"/>
    <n v="59.99"/>
    <n v="179.96"/>
    <n v="0.47049999999999997"/>
    <n v="84.671179999999993"/>
    <x v="12"/>
    <s v="Medellin"/>
    <x v="603"/>
    <n v="2016"/>
    <n v="2"/>
  </r>
  <r>
    <x v="19"/>
    <x v="13"/>
    <n v="399.98"/>
    <n v="1"/>
    <n v="399.98"/>
    <n v="0.17"/>
    <n v="68"/>
    <n v="331.98"/>
    <n v="-0.5968"/>
    <n v="-198.125664"/>
    <x v="83"/>
    <s v="Forbach"/>
    <x v="742"/>
    <n v="2017"/>
    <n v="10"/>
  </r>
  <r>
    <x v="3"/>
    <x v="3"/>
    <n v="59.99"/>
    <n v="4"/>
    <n v="239.96"/>
    <n v="0.06"/>
    <n v="14.4"/>
    <n v="225.56"/>
    <n v="8.1500000000000003E-2"/>
    <n v="18.383140000000001"/>
    <x v="7"/>
    <s v="Kaduna"/>
    <x v="545"/>
    <n v="2017"/>
    <n v="4"/>
  </r>
  <r>
    <x v="45"/>
    <x v="3"/>
    <n v="129.99"/>
    <n v="1"/>
    <n v="129.99"/>
    <n v="0.12"/>
    <n v="15.6"/>
    <n v="114.39"/>
    <n v="6.6400000000000001E-2"/>
    <n v="7.5954959999999998"/>
    <x v="52"/>
    <s v="Casablanca"/>
    <x v="888"/>
    <n v="2016"/>
    <n v="10"/>
  </r>
  <r>
    <x v="8"/>
    <x v="8"/>
    <n v="50"/>
    <n v="1"/>
    <n v="50"/>
    <n v="0.1"/>
    <n v="5"/>
    <n v="45"/>
    <n v="0.1042"/>
    <n v="4.6890000000000001"/>
    <x v="13"/>
    <s v="Spanish Town"/>
    <x v="304"/>
    <n v="2015"/>
    <n v="6"/>
  </r>
  <r>
    <x v="3"/>
    <x v="3"/>
    <n v="59.99"/>
    <n v="1"/>
    <n v="59.99"/>
    <n v="0.01"/>
    <n v="0.6"/>
    <n v="59.39"/>
    <n v="0.32319999999999999"/>
    <n v="19.194848"/>
    <x v="38"/>
    <s v="Panama City"/>
    <x v="474"/>
    <n v="2015"/>
    <n v="2"/>
  </r>
  <r>
    <x v="1"/>
    <x v="1"/>
    <n v="199.99"/>
    <n v="1"/>
    <n v="199.99"/>
    <n v="9.1669310000000004E-2"/>
    <n v="18.329999999999998"/>
    <n v="181.66"/>
    <n v="0.33279999999999998"/>
    <n v="60.456447999999995"/>
    <x v="4"/>
    <s v="Ceyhan"/>
    <x v="745"/>
    <n v="2015"/>
    <n v="2"/>
  </r>
  <r>
    <x v="3"/>
    <x v="3"/>
    <n v="59.99"/>
    <n v="3"/>
    <n v="179.97"/>
    <n v="0.16"/>
    <n v="28.8"/>
    <n v="151.16999999999999"/>
    <n v="0.51090000000000002"/>
    <n v="77.232753000000002"/>
    <x v="5"/>
    <s v="Fargo"/>
    <x v="738"/>
    <n v="2016"/>
    <n v="5"/>
  </r>
  <r>
    <x v="6"/>
    <x v="6"/>
    <n v="39.99"/>
    <n v="3"/>
    <n v="119.97"/>
    <n v="0.02"/>
    <n v="2.4"/>
    <n v="117.57"/>
    <n v="-0.50580000000000003"/>
    <n v="-59.466906000000002"/>
    <x v="30"/>
    <s v="Shanghai"/>
    <x v="889"/>
    <n v="2015"/>
    <n v="11"/>
  </r>
  <r>
    <x v="8"/>
    <x v="8"/>
    <n v="50"/>
    <n v="1"/>
    <n v="50"/>
    <n v="0.13"/>
    <n v="6.5"/>
    <n v="43.5"/>
    <n v="0.28410000000000002"/>
    <n v="12.358350000000002"/>
    <x v="13"/>
    <s v="Schiltigheim"/>
    <x v="890"/>
    <n v="2015"/>
    <n v="9"/>
  </r>
  <r>
    <x v="2"/>
    <x v="2"/>
    <n v="49.98"/>
    <n v="1"/>
    <n v="49.98"/>
    <n v="0.04"/>
    <n v="2"/>
    <n v="47.98"/>
    <n v="-0.2321"/>
    <n v="-11.136158"/>
    <x v="9"/>
    <s v="Cuiaba"/>
    <x v="891"/>
    <n v="2016"/>
    <n v="5"/>
  </r>
  <r>
    <x v="6"/>
    <x v="6"/>
    <n v="39.99"/>
    <n v="2"/>
    <n v="79.98"/>
    <n v="0"/>
    <n v="0"/>
    <n v="79.98"/>
    <n v="0.44059999999999999"/>
    <n v="35.239187999999999"/>
    <x v="19"/>
    <s v="Consolacion del Sur"/>
    <x v="719"/>
    <n v="2015"/>
    <n v="3"/>
  </r>
  <r>
    <x v="1"/>
    <x v="1"/>
    <n v="199.99"/>
    <n v="1"/>
    <n v="199.99"/>
    <n v="7.0000000000000007E-2"/>
    <n v="14"/>
    <n v="185.99"/>
    <n v="0.46960000000000002"/>
    <n v="87.340904000000009"/>
    <x v="4"/>
    <s v="Edmonds"/>
    <x v="692"/>
    <n v="2015"/>
    <n v="2"/>
  </r>
  <r>
    <x v="1"/>
    <x v="1"/>
    <n v="199.99"/>
    <n v="1"/>
    <n v="199.99"/>
    <n v="0.12"/>
    <n v="24"/>
    <n v="175.99"/>
    <n v="0.28129999999999999"/>
    <n v="49.505987000000005"/>
    <x v="30"/>
    <s v="Mardin"/>
    <x v="892"/>
    <n v="2015"/>
    <n v="9"/>
  </r>
  <r>
    <x v="8"/>
    <x v="8"/>
    <n v="50"/>
    <n v="4"/>
    <n v="200"/>
    <n v="0.15"/>
    <n v="30"/>
    <n v="170"/>
    <n v="0.12520000000000001"/>
    <n v="21.284000000000002"/>
    <x v="7"/>
    <s v="Santa Cruz do Sul"/>
    <x v="320"/>
    <n v="2015"/>
    <n v="1"/>
  </r>
  <r>
    <x v="38"/>
    <x v="83"/>
    <n v="59.99"/>
    <n v="4"/>
    <n v="239.96"/>
    <n v="0.05"/>
    <n v="12"/>
    <n v="227.96"/>
    <n v="0.31769999999999998"/>
    <n v="72.422892000000004"/>
    <x v="8"/>
    <s v="Florence"/>
    <x v="194"/>
    <n v="2017"/>
    <n v="5"/>
  </r>
  <r>
    <x v="2"/>
    <x v="2"/>
    <n v="49.98"/>
    <n v="2"/>
    <n v="99.96"/>
    <n v="0.01"/>
    <n v="1"/>
    <n v="98.96"/>
    <n v="0.38369999999999999"/>
    <n v="37.970951999999997"/>
    <x v="5"/>
    <s v="Seattle"/>
    <x v="145"/>
    <n v="2016"/>
    <n v="7"/>
  </r>
  <r>
    <x v="32"/>
    <x v="89"/>
    <n v="24.998045000000001"/>
    <n v="2"/>
    <n v="49.996090000000002"/>
    <n v="0.12"/>
    <n v="6"/>
    <n v="44"/>
    <n v="0.1905"/>
    <n v="8.3819999999999997"/>
    <x v="17"/>
    <s v="Istanbul"/>
    <x v="861"/>
    <n v="2016"/>
    <n v="10"/>
  </r>
  <r>
    <x v="0"/>
    <x v="0"/>
    <n v="99.99"/>
    <n v="1"/>
    <n v="99.99"/>
    <n v="0.15"/>
    <n v="15"/>
    <n v="84.99"/>
    <n v="0.1371"/>
    <n v="11.652128999999999"/>
    <x v="8"/>
    <s v="Berlin"/>
    <x v="893"/>
    <n v="2017"/>
    <n v="8"/>
  </r>
  <r>
    <x v="0"/>
    <x v="0"/>
    <n v="99.99"/>
    <n v="1"/>
    <n v="99.99"/>
    <n v="0.09"/>
    <n v="9"/>
    <n v="90.99"/>
    <n v="9.0399999999999994E-2"/>
    <n v="8.2254959999999997"/>
    <x v="5"/>
    <s v="Lafayette"/>
    <x v="464"/>
    <n v="2016"/>
    <n v="8"/>
  </r>
  <r>
    <x v="8"/>
    <x v="8"/>
    <n v="50"/>
    <n v="2"/>
    <n v="100"/>
    <n v="0"/>
    <n v="0"/>
    <n v="100"/>
    <n v="0.3231"/>
    <n v="32.31"/>
    <x v="2"/>
    <s v="Rouen"/>
    <x v="580"/>
    <n v="2015"/>
    <n v="5"/>
  </r>
  <r>
    <x v="7"/>
    <x v="7"/>
    <n v="399.98"/>
    <n v="1"/>
    <n v="399.98"/>
    <n v="0.02"/>
    <n v="8"/>
    <n v="391.98"/>
    <n v="0.46629999999999999"/>
    <n v="182.78027399999999"/>
    <x v="26"/>
    <s v="Molina de Segura"/>
    <x v="803"/>
    <n v="2016"/>
    <n v="7"/>
  </r>
  <r>
    <x v="7"/>
    <x v="7"/>
    <n v="399.98"/>
    <n v="1"/>
    <n v="399.98"/>
    <n v="0.15"/>
    <n v="60"/>
    <n v="339.98"/>
    <n v="0.48559999999999998"/>
    <n v="165.09428800000001"/>
    <x v="6"/>
    <s v="Bangkok"/>
    <x v="301"/>
    <n v="2016"/>
    <n v="6"/>
  </r>
  <r>
    <x v="2"/>
    <x v="2"/>
    <n v="49.98"/>
    <n v="4"/>
    <n v="199.92"/>
    <n v="0.25"/>
    <n v="49.98"/>
    <n v="149.94"/>
    <n v="0.48089999999999999"/>
    <n v="72.106145999999995"/>
    <x v="12"/>
    <s v="Brisbane"/>
    <x v="399"/>
    <n v="2016"/>
    <n v="3"/>
  </r>
  <r>
    <x v="2"/>
    <x v="2"/>
    <n v="49.98"/>
    <n v="2"/>
    <n v="99.96"/>
    <n v="7.0000000000000007E-2"/>
    <n v="7"/>
    <n v="92.96"/>
    <n v="0.47110000000000002"/>
    <n v="43.793455999999999"/>
    <x v="7"/>
    <s v="Bucaramanga"/>
    <x v="162"/>
    <n v="2017"/>
    <n v="2"/>
  </r>
  <r>
    <x v="0"/>
    <x v="0"/>
    <n v="99.99"/>
    <n v="1"/>
    <n v="99.99"/>
    <n v="0.1"/>
    <n v="10"/>
    <n v="89.99"/>
    <n v="-9.6299999999999997E-2"/>
    <n v="-8.6660369999999993"/>
    <x v="30"/>
    <s v="Manisa"/>
    <x v="188"/>
    <n v="2016"/>
    <n v="6"/>
  </r>
  <r>
    <x v="8"/>
    <x v="8"/>
    <n v="50"/>
    <n v="1"/>
    <n v="50"/>
    <n v="7.0000000000000007E-2"/>
    <n v="3.5"/>
    <n v="46.5"/>
    <n v="6.0100000000000001E-2"/>
    <n v="2.7946499999999999"/>
    <x v="12"/>
    <s v="Xi'an"/>
    <x v="393"/>
    <n v="2016"/>
    <n v="1"/>
  </r>
  <r>
    <x v="3"/>
    <x v="3"/>
    <n v="59.99"/>
    <n v="2"/>
    <n v="119.98"/>
    <n v="0.02"/>
    <n v="2.4"/>
    <n v="117.58"/>
    <n v="0.30299999999999999"/>
    <n v="35.626739999999998"/>
    <x v="4"/>
    <s v="Tlalpan"/>
    <x v="894"/>
    <n v="2017"/>
    <n v="1"/>
  </r>
  <r>
    <x v="0"/>
    <x v="0"/>
    <n v="99.99"/>
    <n v="2"/>
    <n v="199.98"/>
    <n v="0.02"/>
    <n v="4"/>
    <n v="195.98"/>
    <n v="8.48E-2"/>
    <n v="16.619104"/>
    <x v="13"/>
    <s v="Mobile"/>
    <x v="316"/>
    <n v="2015"/>
    <n v="8"/>
  </r>
  <r>
    <x v="6"/>
    <x v="6"/>
    <n v="39.99"/>
    <n v="1"/>
    <n v="39.99"/>
    <n v="0.18"/>
    <n v="7.2"/>
    <n v="32.79"/>
    <n v="0.46789999999999998"/>
    <n v="15.342440999999999"/>
    <x v="19"/>
    <s v="San Antonio"/>
    <x v="895"/>
    <n v="2015"/>
    <n v="4"/>
  </r>
  <r>
    <x v="38"/>
    <x v="31"/>
    <n v="399.98"/>
    <n v="1"/>
    <n v="399.98"/>
    <n v="0.09"/>
    <n v="36"/>
    <n v="363.98"/>
    <n v="0.25169999999999998"/>
    <n v="91.613765999999998"/>
    <x v="100"/>
    <s v="Hailin"/>
    <x v="824"/>
    <n v="2015"/>
    <n v="8"/>
  </r>
  <r>
    <x v="5"/>
    <x v="5"/>
    <n v="129.99"/>
    <n v="1"/>
    <n v="129.99"/>
    <n v="0.13737953"/>
    <n v="17.86"/>
    <n v="112.13"/>
    <n v="0.37669999999999998"/>
    <n v="42.239370999999998"/>
    <x v="64"/>
    <s v="Riyadh"/>
    <x v="102"/>
    <n v="2016"/>
    <n v="11"/>
  </r>
  <r>
    <x v="2"/>
    <x v="2"/>
    <n v="49.98"/>
    <n v="2"/>
    <n v="99.96"/>
    <n v="0.12"/>
    <n v="12"/>
    <n v="87.96"/>
    <n v="0.38369999999999999"/>
    <n v="33.750251999999996"/>
    <x v="4"/>
    <s v="Soyapango"/>
    <x v="674"/>
    <n v="2015"/>
    <n v="10"/>
  </r>
  <r>
    <x v="5"/>
    <x v="5"/>
    <n v="129.99"/>
    <n v="1"/>
    <n v="129.99"/>
    <n v="0.13"/>
    <n v="16.899999999999999"/>
    <n v="113.09"/>
    <n v="0.1409"/>
    <n v="15.934381"/>
    <x v="8"/>
    <s v="Trier"/>
    <x v="372"/>
    <n v="2015"/>
    <n v="8"/>
  </r>
  <r>
    <x v="5"/>
    <x v="5"/>
    <n v="129.99"/>
    <n v="1"/>
    <n v="129.99"/>
    <n v="0.09"/>
    <n v="11.7"/>
    <n v="118.29"/>
    <n v="0.47360000000000002"/>
    <n v="56.022144000000004"/>
    <x v="2"/>
    <s v="Ibirite"/>
    <x v="896"/>
    <n v="2017"/>
    <n v="7"/>
  </r>
  <r>
    <x v="5"/>
    <x v="5"/>
    <n v="129.99"/>
    <n v="1"/>
    <n v="129.99"/>
    <n v="7.0000000000000007E-2"/>
    <n v="9.1"/>
    <n v="120.89"/>
    <n v="8.1000000000000003E-2"/>
    <n v="9.79209"/>
    <x v="16"/>
    <s v="Valles"/>
    <x v="712"/>
    <n v="2017"/>
    <n v="6"/>
  </r>
  <r>
    <x v="6"/>
    <x v="6"/>
    <n v="39.99"/>
    <n v="3"/>
    <n v="119.97"/>
    <n v="0.06"/>
    <n v="7.2"/>
    <n v="112.77"/>
    <n v="0.1431"/>
    <n v="16.137387"/>
    <x v="17"/>
    <s v="Ankara"/>
    <x v="635"/>
    <n v="2016"/>
    <n v="9"/>
  </r>
  <r>
    <x v="4"/>
    <x v="39"/>
    <n v="30.024725"/>
    <n v="4"/>
    <n v="120.0989"/>
    <n v="7.0000000000000007E-2"/>
    <n v="8.41"/>
    <n v="111.69"/>
    <n v="8.6099999999999996E-2"/>
    <n v="9.6165089999999989"/>
    <x v="5"/>
    <s v="Farmington"/>
    <x v="62"/>
    <n v="2016"/>
    <n v="6"/>
  </r>
  <r>
    <x v="4"/>
    <x v="90"/>
    <n v="39.99"/>
    <n v="2"/>
    <n v="79.98"/>
    <n v="0.03"/>
    <n v="2.4"/>
    <n v="77.58"/>
    <n v="0.43609999999999999"/>
    <n v="33.832637999999996"/>
    <x v="40"/>
    <s v="Avadi"/>
    <x v="603"/>
    <n v="2016"/>
    <n v="2"/>
  </r>
  <r>
    <x v="3"/>
    <x v="3"/>
    <n v="59.99"/>
    <n v="1"/>
    <n v="59.99"/>
    <n v="0.13"/>
    <n v="7.8"/>
    <n v="52.19"/>
    <n v="3.5499999999999997E-2"/>
    <n v="1.8527449999999999"/>
    <x v="5"/>
    <s v="Pulheim"/>
    <x v="599"/>
    <n v="2016"/>
    <n v="3"/>
  </r>
  <r>
    <x v="1"/>
    <x v="1"/>
    <n v="199.99"/>
    <n v="1"/>
    <n v="199.99"/>
    <n v="0.16"/>
    <n v="32"/>
    <n v="167.99"/>
    <n v="-0.54959999999999998"/>
    <n v="-92.327303999999998"/>
    <x v="6"/>
    <s v="Holguin"/>
    <x v="108"/>
    <n v="2015"/>
    <n v="3"/>
  </r>
  <r>
    <x v="6"/>
    <x v="6"/>
    <n v="39.99"/>
    <n v="3"/>
    <n v="119.97"/>
    <n v="0.05"/>
    <n v="6"/>
    <n v="113.97"/>
    <n v="4.36E-2"/>
    <n v="4.9690919999999998"/>
    <x v="5"/>
    <s v="Philadelphia"/>
    <x v="463"/>
    <n v="2016"/>
    <n v="8"/>
  </r>
  <r>
    <x v="3"/>
    <x v="3"/>
    <n v="59.99"/>
    <n v="1"/>
    <n v="59.99"/>
    <n v="0.06"/>
    <n v="3.6"/>
    <n v="56.39"/>
    <n v="0.2296"/>
    <n v="12.947144"/>
    <x v="54"/>
    <s v="Huangshan"/>
    <x v="795"/>
    <n v="2015"/>
    <n v="7"/>
  </r>
  <r>
    <x v="8"/>
    <x v="8"/>
    <n v="50"/>
    <n v="5"/>
    <n v="250"/>
    <n v="0.12"/>
    <n v="30"/>
    <n v="220"/>
    <n v="-1.24E-2"/>
    <n v="-2.7279999999999998"/>
    <x v="13"/>
    <s v="Cannes"/>
    <x v="371"/>
    <n v="2017"/>
    <n v="9"/>
  </r>
  <r>
    <x v="10"/>
    <x v="10"/>
    <n v="299.98"/>
    <n v="1"/>
    <n v="299.98"/>
    <n v="0.12"/>
    <n v="36"/>
    <n v="263.98"/>
    <n v="0.27839999999999998"/>
    <n v="73.492031999999995"/>
    <x v="5"/>
    <s v="Manukau City"/>
    <x v="811"/>
    <n v="2016"/>
    <n v="4"/>
  </r>
  <r>
    <x v="1"/>
    <x v="1"/>
    <n v="199.99"/>
    <n v="1"/>
    <n v="199.99"/>
    <n v="0.18"/>
    <n v="36"/>
    <n v="163.99"/>
    <n v="-5.2999999999999999E-2"/>
    <n v="-8.6914700000000007"/>
    <x v="5"/>
    <s v="Fresno"/>
    <x v="897"/>
    <n v="2016"/>
    <n v="10"/>
  </r>
  <r>
    <x v="3"/>
    <x v="3"/>
    <n v="59.99"/>
    <n v="5"/>
    <n v="299.95"/>
    <n v="0.16"/>
    <n v="47.99"/>
    <n v="251.96"/>
    <n v="0.48420000000000002"/>
    <n v="121.99903200000001"/>
    <x v="5"/>
    <s v="New York City"/>
    <x v="747"/>
    <n v="2016"/>
    <n v="10"/>
  </r>
  <r>
    <x v="5"/>
    <x v="5"/>
    <n v="129.99"/>
    <n v="1"/>
    <n v="129.99"/>
    <n v="0.1"/>
    <n v="13"/>
    <n v="116.99"/>
    <n v="0.3397"/>
    <n v="39.741503000000002"/>
    <x v="24"/>
    <s v="Delhi"/>
    <x v="760"/>
    <n v="2015"/>
    <n v="12"/>
  </r>
  <r>
    <x v="12"/>
    <x v="55"/>
    <n v="21.991434000000002"/>
    <n v="4"/>
    <n v="87.965736000000007"/>
    <n v="0.06"/>
    <n v="5.28"/>
    <n v="82.69"/>
    <n v="0.31290000000000001"/>
    <n v="25.873701000000001"/>
    <x v="66"/>
    <s v="Aubervilliers"/>
    <x v="898"/>
    <n v="2016"/>
    <n v="7"/>
  </r>
  <r>
    <x v="8"/>
    <x v="8"/>
    <n v="50"/>
    <n v="3"/>
    <n v="150"/>
    <n v="0.05"/>
    <n v="7.5"/>
    <n v="142.5"/>
    <n v="0.32500000000000001"/>
    <n v="46.3125"/>
    <x v="27"/>
    <s v="Juarez"/>
    <x v="532"/>
    <n v="2017"/>
    <n v="5"/>
  </r>
  <r>
    <x v="11"/>
    <x v="12"/>
    <n v="30"/>
    <n v="1"/>
    <n v="30"/>
    <n v="0.03"/>
    <n v="0.9"/>
    <n v="29.1"/>
    <n v="-0.1799"/>
    <n v="-5.2350900000000005"/>
    <x v="5"/>
    <s v="Springfield"/>
    <x v="211"/>
    <n v="2016"/>
    <n v="4"/>
  </r>
  <r>
    <x v="5"/>
    <x v="5"/>
    <n v="129.99"/>
    <n v="1"/>
    <n v="129.99"/>
    <n v="0.1"/>
    <n v="13"/>
    <n v="116.99"/>
    <n v="-0.13789999999999999"/>
    <n v="-16.132921"/>
    <x v="25"/>
    <s v="Tegucigalpa"/>
    <x v="391"/>
    <n v="2015"/>
    <n v="8"/>
  </r>
  <r>
    <x v="7"/>
    <x v="7"/>
    <n v="399.98"/>
    <n v="1"/>
    <n v="399.98"/>
    <n v="0.17"/>
    <n v="68"/>
    <n v="331.98"/>
    <n v="2.8999999999999998E-3"/>
    <n v="0.96274199999999999"/>
    <x v="2"/>
    <s v="Kigoma"/>
    <x v="339"/>
    <n v="2017"/>
    <n v="6"/>
  </r>
  <r>
    <x v="3"/>
    <x v="3"/>
    <n v="59.99"/>
    <n v="1"/>
    <n v="59.99"/>
    <n v="7.0000000000000007E-2"/>
    <n v="4.2"/>
    <n v="55.79"/>
    <n v="0.44590000000000002"/>
    <n v="24.876761000000002"/>
    <x v="84"/>
    <s v="Port Moresby"/>
    <x v="468"/>
    <n v="2016"/>
    <n v="9"/>
  </r>
  <r>
    <x v="3"/>
    <x v="3"/>
    <n v="59.99"/>
    <n v="5"/>
    <n v="299.95"/>
    <n v="0.02"/>
    <n v="6"/>
    <n v="293.95"/>
    <n v="6.1600000000000002E-2"/>
    <n v="18.107320000000001"/>
    <x v="9"/>
    <s v="Xuanhua"/>
    <x v="739"/>
    <n v="2016"/>
    <n v="11"/>
  </r>
  <r>
    <x v="5"/>
    <x v="5"/>
    <n v="129.99"/>
    <n v="1"/>
    <n v="129.99"/>
    <n v="0.17"/>
    <n v="22.1"/>
    <n v="107.89"/>
    <n v="0.2586"/>
    <n v="27.900354"/>
    <x v="5"/>
    <s v="New York City"/>
    <x v="899"/>
    <n v="2016"/>
    <n v="6"/>
  </r>
  <r>
    <x v="10"/>
    <x v="10"/>
    <n v="299.98"/>
    <n v="1"/>
    <n v="299.98"/>
    <n v="0.25"/>
    <n v="75"/>
    <n v="224.98"/>
    <n v="0.15140000000000001"/>
    <n v="34.061971999999997"/>
    <x v="12"/>
    <s v="Gold Coast"/>
    <x v="900"/>
    <n v="2015"/>
    <n v="12"/>
  </r>
  <r>
    <x v="0"/>
    <x v="0"/>
    <n v="99.99"/>
    <n v="2"/>
    <n v="199.98"/>
    <n v="0.13"/>
    <n v="26"/>
    <n v="173.98"/>
    <n v="7.5800000000000006E-2"/>
    <n v="13.187684000000001"/>
    <x v="27"/>
    <s v="Buenos Aires"/>
    <x v="156"/>
    <n v="2015"/>
    <n v="11"/>
  </r>
  <r>
    <x v="2"/>
    <x v="2"/>
    <n v="49.98"/>
    <n v="1"/>
    <n v="49.98"/>
    <n v="0"/>
    <n v="0"/>
    <n v="49.98"/>
    <n v="0.4289"/>
    <n v="21.436422"/>
    <x v="4"/>
    <s v="Leon"/>
    <x v="66"/>
    <n v="2017"/>
    <n v="6"/>
  </r>
  <r>
    <x v="3"/>
    <x v="3"/>
    <n v="59.99"/>
    <n v="3"/>
    <n v="179.97"/>
    <n v="0.03"/>
    <n v="5.4"/>
    <n v="174.57"/>
    <n v="0.36499999999999999"/>
    <n v="63.718049999999998"/>
    <x v="5"/>
    <s v="New York City"/>
    <x v="901"/>
    <n v="2016"/>
    <n v="5"/>
  </r>
  <r>
    <x v="8"/>
    <x v="8"/>
    <n v="50"/>
    <n v="3"/>
    <n v="150"/>
    <n v="0.03"/>
    <n v="4.5"/>
    <n v="145.5"/>
    <n v="0.38329999999999997"/>
    <n v="55.770149999999994"/>
    <x v="5"/>
    <s v="Seattle"/>
    <x v="854"/>
    <n v="2016"/>
    <n v="6"/>
  </r>
  <r>
    <x v="6"/>
    <x v="6"/>
    <n v="39.99"/>
    <n v="3"/>
    <n v="119.97"/>
    <n v="0.16"/>
    <n v="19.2"/>
    <n v="100.77"/>
    <n v="0.36770000000000003"/>
    <n v="37.053128999999998"/>
    <x v="5"/>
    <s v="Cessnock"/>
    <x v="235"/>
    <n v="2016"/>
    <n v="10"/>
  </r>
  <r>
    <x v="3"/>
    <x v="3"/>
    <n v="59.99"/>
    <n v="2"/>
    <n v="119.98"/>
    <n v="0.25"/>
    <n v="30"/>
    <n v="89.98"/>
    <n v="0.31309999999999999"/>
    <n v="28.172737999999999"/>
    <x v="11"/>
    <s v="Cesena"/>
    <x v="456"/>
    <n v="2017"/>
    <n v="5"/>
  </r>
  <r>
    <x v="1"/>
    <x v="1"/>
    <n v="199.99"/>
    <n v="1"/>
    <n v="199.99"/>
    <n v="0.13"/>
    <n v="26"/>
    <n v="173.99"/>
    <n v="0.28199999999999997"/>
    <n v="49.065179999999998"/>
    <x v="5"/>
    <s v="New York City"/>
    <x v="813"/>
    <n v="2016"/>
    <n v="6"/>
  </r>
  <r>
    <x v="3"/>
    <x v="3"/>
    <n v="59.99"/>
    <n v="3"/>
    <n v="179.97"/>
    <n v="0.04"/>
    <n v="7.2"/>
    <n v="172.77"/>
    <n v="-0.32829999999999998"/>
    <n v="-56.720390999999999"/>
    <x v="13"/>
    <s v="Rillieux-la-Pape"/>
    <x v="796"/>
    <n v="2017"/>
    <n v="6"/>
  </r>
  <r>
    <x v="7"/>
    <x v="7"/>
    <n v="399.98"/>
    <n v="1"/>
    <n v="399.98"/>
    <n v="0.18"/>
    <n v="72"/>
    <n v="327.98"/>
    <n v="-0.246"/>
    <n v="-80.683080000000004"/>
    <x v="5"/>
    <s v="Waynesboro"/>
    <x v="544"/>
    <n v="2016"/>
    <n v="8"/>
  </r>
  <r>
    <x v="0"/>
    <x v="0"/>
    <n v="99.99"/>
    <n v="4"/>
    <n v="399.96"/>
    <n v="0.1"/>
    <n v="40"/>
    <n v="359.96"/>
    <n v="7.2300000000000003E-2"/>
    <n v="26.025107999999999"/>
    <x v="2"/>
    <s v="Taipei"/>
    <x v="372"/>
    <n v="2015"/>
    <n v="8"/>
  </r>
  <r>
    <x v="5"/>
    <x v="5"/>
    <n v="129.99"/>
    <n v="1"/>
    <n v="129.99"/>
    <n v="0.06"/>
    <n v="7.8"/>
    <n v="122.19"/>
    <n v="-0.35289999999999999"/>
    <n v="-43.120850999999995"/>
    <x v="2"/>
    <s v="Trabzon"/>
    <x v="153"/>
    <n v="2017"/>
    <n v="8"/>
  </r>
  <r>
    <x v="8"/>
    <x v="8"/>
    <n v="50"/>
    <n v="1"/>
    <n v="50"/>
    <n v="0.04"/>
    <n v="2"/>
    <n v="48"/>
    <n v="2.5999999999999999E-2"/>
    <n v="1.248"/>
    <x v="8"/>
    <s v="Aix-en-Provence"/>
    <x v="708"/>
    <n v="2015"/>
    <n v="10"/>
  </r>
  <r>
    <x v="3"/>
    <x v="3"/>
    <n v="59.99"/>
    <n v="2"/>
    <n v="119.98"/>
    <n v="0.17"/>
    <n v="20.399999999999999"/>
    <n v="99.58"/>
    <n v="0.115"/>
    <n v="11.451700000000001"/>
    <x v="38"/>
    <s v="Panama City"/>
    <x v="221"/>
    <n v="2015"/>
    <n v="1"/>
  </r>
  <r>
    <x v="1"/>
    <x v="1"/>
    <n v="199.99"/>
    <n v="1"/>
    <n v="199.99"/>
    <n v="0.15"/>
    <n v="30"/>
    <n v="169.99"/>
    <n v="0.37219999999999998"/>
    <n v="63.270277999999998"/>
    <x v="84"/>
    <s v="Montreal"/>
    <x v="902"/>
    <n v="2016"/>
    <n v="9"/>
  </r>
  <r>
    <x v="3"/>
    <x v="3"/>
    <n v="59.99"/>
    <n v="5"/>
    <n v="299.95"/>
    <n v="0"/>
    <n v="0"/>
    <n v="299.95"/>
    <n v="0.4874"/>
    <n v="146.19562999999999"/>
    <x v="4"/>
    <s v="Lakeland"/>
    <x v="460"/>
    <n v="2017"/>
    <n v="3"/>
  </r>
  <r>
    <x v="3"/>
    <x v="3"/>
    <n v="59.99"/>
    <n v="1"/>
    <n v="59.99"/>
    <n v="0.03"/>
    <n v="1.8"/>
    <n v="58.19"/>
    <n v="0.39329999999999998"/>
    <n v="22.886126999999998"/>
    <x v="5"/>
    <s v="Los Angeles"/>
    <x v="903"/>
    <n v="2016"/>
    <n v="6"/>
  </r>
  <r>
    <x v="5"/>
    <x v="5"/>
    <n v="129.99"/>
    <n v="1"/>
    <n v="129.99"/>
    <n v="0.2"/>
    <n v="26"/>
    <n v="103.99"/>
    <n v="0.33289999999999997"/>
    <n v="34.618270999999993"/>
    <x v="2"/>
    <s v="Hayange"/>
    <x v="435"/>
    <n v="2015"/>
    <n v="9"/>
  </r>
  <r>
    <x v="5"/>
    <x v="5"/>
    <n v="129.99"/>
    <n v="1"/>
    <n v="129.99"/>
    <n v="0.25"/>
    <n v="32.5"/>
    <n v="97.49"/>
    <n v="0.48759999999999998"/>
    <n v="47.536123999999994"/>
    <x v="12"/>
    <s v="Rochester"/>
    <x v="732"/>
    <n v="2016"/>
    <n v="8"/>
  </r>
  <r>
    <x v="5"/>
    <x v="5"/>
    <n v="129.99"/>
    <n v="1"/>
    <n v="129.99"/>
    <n v="0.01"/>
    <n v="1.3"/>
    <n v="128.69"/>
    <n v="-0.2175"/>
    <n v="-27.990075000000001"/>
    <x v="5"/>
    <s v="Des Moines"/>
    <x v="611"/>
    <n v="2016"/>
    <n v="7"/>
  </r>
  <r>
    <x v="2"/>
    <x v="2"/>
    <n v="49.98"/>
    <n v="2"/>
    <n v="99.96"/>
    <n v="0.04"/>
    <n v="4"/>
    <n v="95.96"/>
    <n v="0.27700000000000002"/>
    <n v="26.580919999999999"/>
    <x v="12"/>
    <s v="Adelaide"/>
    <x v="281"/>
    <n v="2016"/>
    <n v="4"/>
  </r>
  <r>
    <x v="44"/>
    <x v="91"/>
    <n v="199.99"/>
    <n v="1"/>
    <n v="199.99"/>
    <n v="0.25"/>
    <n v="50"/>
    <n v="149.99"/>
    <n v="0.33300000000000002"/>
    <n v="49.946670000000005"/>
    <x v="7"/>
    <s v="Gomez Palacio"/>
    <x v="179"/>
    <n v="2017"/>
    <n v="5"/>
  </r>
  <r>
    <x v="3"/>
    <x v="3"/>
    <n v="59.99"/>
    <n v="4"/>
    <n v="239.96"/>
    <n v="0.09"/>
    <n v="21.6"/>
    <n v="218.36"/>
    <n v="0.21640000000000001"/>
    <n v="47.253104000000008"/>
    <x v="17"/>
    <s v="Columbus"/>
    <x v="522"/>
    <n v="2016"/>
    <n v="8"/>
  </r>
  <r>
    <x v="29"/>
    <x v="61"/>
    <n v="39.99"/>
    <n v="4"/>
    <n v="159.96"/>
    <n v="0.16"/>
    <n v="25.59"/>
    <n v="134.37"/>
    <n v="0.36299999999999999"/>
    <n v="48.776310000000002"/>
    <x v="25"/>
    <s v="Tegucigalpa"/>
    <x v="904"/>
    <n v="2017"/>
    <n v="3"/>
  </r>
  <r>
    <x v="10"/>
    <x v="10"/>
    <n v="299.98"/>
    <n v="1"/>
    <n v="299.98"/>
    <n v="0.12"/>
    <n v="36"/>
    <n v="263.98"/>
    <n v="-0.29249999999999998"/>
    <n v="-77.214150000000004"/>
    <x v="55"/>
    <s v="Lanzhou"/>
    <x v="870"/>
    <n v="2017"/>
    <n v="3"/>
  </r>
  <r>
    <x v="1"/>
    <x v="1"/>
    <n v="199.99"/>
    <n v="1"/>
    <n v="199.99"/>
    <n v="0.04"/>
    <n v="8"/>
    <n v="191.99"/>
    <n v="0.29149999999999998"/>
    <n v="55.965085000000002"/>
    <x v="42"/>
    <s v="Al Hufuf"/>
    <x v="111"/>
    <n v="2017"/>
    <n v="7"/>
  </r>
  <r>
    <x v="10"/>
    <x v="10"/>
    <n v="299.98"/>
    <n v="1"/>
    <n v="299.98"/>
    <n v="0.18"/>
    <n v="54"/>
    <n v="245.98"/>
    <n v="0.31979999999999997"/>
    <n v="78.66440399999999"/>
    <x v="38"/>
    <s v="Zlatoust"/>
    <x v="100"/>
    <n v="2015"/>
    <n v="10"/>
  </r>
  <r>
    <x v="10"/>
    <x v="10"/>
    <n v="299.98"/>
    <n v="1"/>
    <n v="299.98"/>
    <n v="0.16"/>
    <n v="48"/>
    <n v="251.98"/>
    <n v="8.6300000000000002E-2"/>
    <n v="21.745874000000001"/>
    <x v="5"/>
    <s v="Chicago"/>
    <x v="466"/>
    <n v="2016"/>
    <n v="5"/>
  </r>
  <r>
    <x v="39"/>
    <x v="60"/>
    <n v="50"/>
    <n v="1"/>
    <n v="50"/>
    <n v="0.25"/>
    <n v="12.5"/>
    <n v="37.5"/>
    <n v="0.41320000000000001"/>
    <n v="15.495000000000001"/>
    <x v="17"/>
    <s v="Adana"/>
    <x v="872"/>
    <n v="2018"/>
    <n v="1"/>
  </r>
  <r>
    <x v="0"/>
    <x v="0"/>
    <n v="99.99"/>
    <n v="4"/>
    <n v="399.96"/>
    <n v="0.02"/>
    <n v="8"/>
    <n v="391.96"/>
    <n v="0.28820000000000001"/>
    <n v="112.962872"/>
    <x v="16"/>
    <s v="Nanterre"/>
    <x v="383"/>
    <n v="2015"/>
    <n v="6"/>
  </r>
  <r>
    <x v="7"/>
    <x v="7"/>
    <n v="399.98"/>
    <n v="1"/>
    <n v="399.98"/>
    <n v="7.0000000000000007E-2"/>
    <n v="28"/>
    <n v="371.98"/>
    <n v="-0.3533"/>
    <n v="-131.420534"/>
    <x v="6"/>
    <s v="La Ceiba"/>
    <x v="474"/>
    <n v="2015"/>
    <n v="2"/>
  </r>
  <r>
    <x v="8"/>
    <x v="8"/>
    <n v="50"/>
    <n v="4"/>
    <n v="200"/>
    <n v="0.06"/>
    <n v="12"/>
    <n v="188"/>
    <n v="0.4748"/>
    <n v="89.2624"/>
    <x v="25"/>
    <s v="Istanbul"/>
    <x v="613"/>
    <n v="2015"/>
    <n v="6"/>
  </r>
  <r>
    <x v="3"/>
    <x v="3"/>
    <n v="59.99"/>
    <n v="4"/>
    <n v="239.96"/>
    <n v="0.03"/>
    <n v="7.2"/>
    <n v="232.76"/>
    <n v="0.2394"/>
    <n v="55.722743999999999"/>
    <x v="5"/>
    <s v="Los Angeles"/>
    <x v="905"/>
    <n v="2016"/>
    <n v="5"/>
  </r>
  <r>
    <x v="2"/>
    <x v="2"/>
    <n v="49.98"/>
    <n v="2"/>
    <n v="99.96"/>
    <n v="0.12"/>
    <n v="12"/>
    <n v="87.96"/>
    <n v="0.47560000000000002"/>
    <n v="41.833776"/>
    <x v="17"/>
    <s v="Port Macquarie"/>
    <x v="636"/>
    <n v="2016"/>
    <n v="10"/>
  </r>
  <r>
    <x v="8"/>
    <x v="8"/>
    <n v="50"/>
    <n v="5"/>
    <n v="250"/>
    <n v="0.02"/>
    <n v="5"/>
    <n v="245"/>
    <n v="-0.41210000000000002"/>
    <n v="-100.9645"/>
    <x v="8"/>
    <s v="Liverpool"/>
    <x v="134"/>
    <n v="2015"/>
    <n v="8"/>
  </r>
  <r>
    <x v="3"/>
    <x v="3"/>
    <n v="59.99"/>
    <n v="5"/>
    <n v="299.95"/>
    <n v="0.17"/>
    <n v="50.99"/>
    <n v="248.96"/>
    <n v="0.28799999999999998"/>
    <n v="71.700479999999999"/>
    <x v="13"/>
    <s v="London"/>
    <x v="709"/>
    <n v="2015"/>
    <n v="8"/>
  </r>
  <r>
    <x v="5"/>
    <x v="5"/>
    <n v="129.99"/>
    <n v="1"/>
    <n v="129.99"/>
    <n v="0.06"/>
    <n v="7.8"/>
    <n v="122.19"/>
    <n v="0.4854"/>
    <n v="59.311025999999998"/>
    <x v="9"/>
    <s v="Lagos"/>
    <x v="748"/>
    <n v="2016"/>
    <n v="11"/>
  </r>
  <r>
    <x v="2"/>
    <x v="2"/>
    <n v="49.98"/>
    <n v="3"/>
    <n v="149.94"/>
    <n v="0.01"/>
    <n v="1.5"/>
    <n v="148.44"/>
    <n v="-0.7046"/>
    <n v="-104.590824"/>
    <x v="4"/>
    <s v="Tijuana"/>
    <x v="313"/>
    <n v="2015"/>
    <n v="2"/>
  </r>
  <r>
    <x v="2"/>
    <x v="2"/>
    <n v="49.98"/>
    <n v="2"/>
    <n v="99.96"/>
    <n v="0.13"/>
    <n v="12.99"/>
    <n v="86.97"/>
    <n v="0.36420000000000002"/>
    <n v="31.674474"/>
    <x v="7"/>
    <s v="Getafe"/>
    <x v="617"/>
    <n v="2017"/>
    <n v="4"/>
  </r>
  <r>
    <x v="5"/>
    <x v="5"/>
    <n v="129.99"/>
    <n v="1"/>
    <n v="129.99"/>
    <n v="0.16"/>
    <n v="20.8"/>
    <n v="109.19"/>
    <n v="0.46489999999999998"/>
    <n v="50.762430999999999"/>
    <x v="0"/>
    <s v="Viena"/>
    <x v="906"/>
    <n v="2017"/>
    <n v="10"/>
  </r>
  <r>
    <x v="6"/>
    <x v="6"/>
    <n v="39.99"/>
    <n v="1"/>
    <n v="39.99"/>
    <n v="0.25"/>
    <n v="10"/>
    <n v="29.99"/>
    <n v="0.32"/>
    <n v="9.5968"/>
    <x v="8"/>
    <s v="Berne"/>
    <x v="424"/>
    <n v="2017"/>
    <n v="5"/>
  </r>
  <r>
    <x v="3"/>
    <x v="3"/>
    <n v="59.99"/>
    <n v="3"/>
    <n v="179.97"/>
    <n v="0.04"/>
    <n v="7.2"/>
    <n v="172.77"/>
    <n v="0.35020000000000001"/>
    <n v="60.504054000000004"/>
    <x v="101"/>
    <s v="Bacau"/>
    <x v="764"/>
    <n v="2017"/>
    <n v="2"/>
  </r>
  <r>
    <x v="8"/>
    <x v="8"/>
    <n v="50"/>
    <n v="1"/>
    <n v="50"/>
    <n v="0.25"/>
    <n v="12.5"/>
    <n v="37.5"/>
    <n v="0.31759999999999999"/>
    <n v="11.91"/>
    <x v="4"/>
    <s v="Chisinau"/>
    <x v="688"/>
    <n v="2017"/>
    <n v="3"/>
  </r>
  <r>
    <x v="4"/>
    <x v="44"/>
    <n v="34.99"/>
    <n v="1"/>
    <n v="34.99"/>
    <n v="0.09"/>
    <n v="3.15"/>
    <n v="31.84"/>
    <n v="-8.5400000000000004E-2"/>
    <n v="-2.7191360000000002"/>
    <x v="34"/>
    <s v="Estocolmo"/>
    <x v="592"/>
    <n v="2015"/>
    <n v="12"/>
  </r>
  <r>
    <x v="6"/>
    <x v="6"/>
    <n v="39.99"/>
    <n v="1"/>
    <n v="39.99"/>
    <n v="0.16"/>
    <n v="6.4"/>
    <n v="33.590000000000003"/>
    <n v="0.37090000000000001"/>
    <n v="12.458531000000001"/>
    <x v="5"/>
    <s v="Beykoz"/>
    <x v="52"/>
    <n v="2016"/>
    <n v="4"/>
  </r>
  <r>
    <x v="21"/>
    <x v="29"/>
    <n v="357.1"/>
    <n v="1"/>
    <n v="357.1"/>
    <n v="0.17"/>
    <n v="60.71"/>
    <n v="296.39"/>
    <n v="8.3000000000000001E-3"/>
    <n v="2.4600369999999998"/>
    <x v="34"/>
    <s v="Bandung"/>
    <x v="907"/>
    <n v="2017"/>
    <n v="12"/>
  </r>
  <r>
    <x v="0"/>
    <x v="0"/>
    <n v="99.99"/>
    <n v="1"/>
    <n v="99.99"/>
    <n v="0.09"/>
    <n v="9"/>
    <n v="90.99"/>
    <n v="0.30909999999999999"/>
    <n v="28.125008999999999"/>
    <x v="30"/>
    <s v="Hiratsuka"/>
    <x v="120"/>
    <n v="2016"/>
    <n v="1"/>
  </r>
  <r>
    <x v="5"/>
    <x v="5"/>
    <n v="129.99"/>
    <n v="1"/>
    <n v="129.99"/>
    <n v="0.25"/>
    <n v="32.5"/>
    <n v="97.49"/>
    <n v="-1.0658000000000001"/>
    <n v="-103.904842"/>
    <x v="4"/>
    <s v="Parbhani"/>
    <x v="237"/>
    <n v="2015"/>
    <n v="2"/>
  </r>
  <r>
    <x v="8"/>
    <x v="8"/>
    <n v="50"/>
    <n v="5"/>
    <n v="250"/>
    <n v="0.13"/>
    <n v="32.5"/>
    <n v="217.5"/>
    <n v="0.47270000000000001"/>
    <n v="102.81225000000001"/>
    <x v="12"/>
    <s v="Perth"/>
    <x v="81"/>
    <n v="2015"/>
    <n v="7"/>
  </r>
  <r>
    <x v="2"/>
    <x v="2"/>
    <n v="49.98"/>
    <n v="2"/>
    <n v="99.96"/>
    <n v="0.12"/>
    <n v="12"/>
    <n v="87.96"/>
    <n v="0.37069999999999997"/>
    <n v="32.606771999999992"/>
    <x v="8"/>
    <s v="Parla"/>
    <x v="686"/>
    <n v="2015"/>
    <n v="3"/>
  </r>
  <r>
    <x v="6"/>
    <x v="6"/>
    <n v="39.99"/>
    <n v="1"/>
    <n v="39.99"/>
    <n v="0.15"/>
    <n v="6"/>
    <n v="33.99"/>
    <n v="0.29389999999999999"/>
    <n v="9.9896609999999999"/>
    <x v="24"/>
    <s v="Bhilai"/>
    <x v="908"/>
    <n v="2016"/>
    <n v="1"/>
  </r>
  <r>
    <x v="8"/>
    <x v="8"/>
    <n v="50"/>
    <n v="3"/>
    <n v="150"/>
    <n v="0.05"/>
    <n v="7.5"/>
    <n v="142.5"/>
    <n v="0.51060000000000005"/>
    <n v="72.760500000000008"/>
    <x v="16"/>
    <s v="Valencia"/>
    <x v="283"/>
    <n v="2017"/>
    <n v="8"/>
  </r>
  <r>
    <x v="10"/>
    <x v="10"/>
    <n v="299.98"/>
    <n v="1"/>
    <n v="299.98"/>
    <n v="7.0000000000000007E-2"/>
    <n v="21"/>
    <n v="278.98"/>
    <n v="0.1178"/>
    <n v="32.863844"/>
    <x v="19"/>
    <s v="Santiago de Cuba"/>
    <x v="359"/>
    <n v="2015"/>
    <n v="2"/>
  </r>
  <r>
    <x v="5"/>
    <x v="5"/>
    <n v="129.99"/>
    <n v="1"/>
    <n v="129.99"/>
    <n v="0.02"/>
    <n v="2.6"/>
    <n v="127.39"/>
    <n v="0.11650000000000001"/>
    <n v="14.840935"/>
    <x v="4"/>
    <s v="Chimaltenango"/>
    <x v="909"/>
    <n v="2015"/>
    <n v="2"/>
  </r>
  <r>
    <x v="7"/>
    <x v="7"/>
    <n v="399.98"/>
    <n v="1"/>
    <n v="399.98"/>
    <n v="0.25"/>
    <n v="100"/>
    <n v="299.98"/>
    <n v="0.30159999999999998"/>
    <n v="90.473967999999999"/>
    <x v="27"/>
    <s v="Mixco"/>
    <x v="268"/>
    <n v="2017"/>
    <n v="5"/>
  </r>
  <r>
    <x v="0"/>
    <x v="0"/>
    <n v="99.99"/>
    <n v="3"/>
    <n v="299.96999999999997"/>
    <n v="0"/>
    <n v="0"/>
    <n v="299.97000000000003"/>
    <n v="0.33760000000000001"/>
    <n v="101.26987200000001"/>
    <x v="33"/>
    <s v="Santiago de Chile"/>
    <x v="516"/>
    <n v="2017"/>
    <n v="5"/>
  </r>
  <r>
    <x v="11"/>
    <x v="18"/>
    <n v="39.99"/>
    <n v="4"/>
    <n v="159.96"/>
    <n v="0.09"/>
    <n v="14.4"/>
    <n v="145.56"/>
    <n v="-0.27239999999999998"/>
    <n v="-39.650543999999996"/>
    <x v="2"/>
    <s v="Hamburgo"/>
    <x v="386"/>
    <n v="2015"/>
    <n v="7"/>
  </r>
  <r>
    <x v="10"/>
    <x v="10"/>
    <n v="299.98"/>
    <n v="1"/>
    <n v="299.98"/>
    <n v="0.12"/>
    <n v="36"/>
    <n v="263.98"/>
    <n v="-6.3E-3"/>
    <n v="-1.6630740000000002"/>
    <x v="5"/>
    <s v="Olympia"/>
    <x v="486"/>
    <n v="2016"/>
    <n v="6"/>
  </r>
  <r>
    <x v="6"/>
    <x v="6"/>
    <n v="39.99"/>
    <n v="1"/>
    <n v="39.99"/>
    <n v="0.06"/>
    <n v="2.4"/>
    <n v="37.590000000000003"/>
    <n v="-0.97160000000000002"/>
    <n v="-36.522444000000007"/>
    <x v="102"/>
    <s v="Serra"/>
    <x v="105"/>
    <n v="2016"/>
    <n v="5"/>
  </r>
  <r>
    <x v="8"/>
    <x v="8"/>
    <n v="50"/>
    <n v="4"/>
    <n v="200"/>
    <n v="0"/>
    <n v="0"/>
    <n v="200"/>
    <n v="0.51500000000000001"/>
    <n v="103"/>
    <x v="38"/>
    <s v="Panama City"/>
    <x v="774"/>
    <n v="2015"/>
    <n v="6"/>
  </r>
  <r>
    <x v="5"/>
    <x v="5"/>
    <n v="129.99"/>
    <n v="1"/>
    <n v="129.99"/>
    <n v="0.18"/>
    <n v="23.4"/>
    <n v="106.59"/>
    <n v="0.37530000000000002"/>
    <n v="40.003227000000003"/>
    <x v="27"/>
    <s v="Mixco"/>
    <x v="379"/>
    <n v="2015"/>
    <n v="3"/>
  </r>
  <r>
    <x v="8"/>
    <x v="8"/>
    <n v="50"/>
    <n v="3"/>
    <n v="150"/>
    <n v="0.1"/>
    <n v="15"/>
    <n v="135"/>
    <n v="0.47149999999999997"/>
    <n v="63.652499999999996"/>
    <x v="12"/>
    <s v="Brisbane"/>
    <x v="269"/>
    <n v="2016"/>
    <n v="4"/>
  </r>
  <r>
    <x v="0"/>
    <x v="0"/>
    <n v="99.99"/>
    <n v="4"/>
    <n v="399.96"/>
    <n v="0.03"/>
    <n v="12"/>
    <n v="387.96"/>
    <n v="5.7200000000000001E-2"/>
    <n v="22.191312"/>
    <x v="4"/>
    <s v="Juarez"/>
    <x v="663"/>
    <n v="2017"/>
    <n v="9"/>
  </r>
  <r>
    <x v="6"/>
    <x v="6"/>
    <n v="39.99"/>
    <n v="1"/>
    <n v="39.99"/>
    <n v="0.2"/>
    <n v="8"/>
    <n v="31.99"/>
    <n v="0.38319999999999999"/>
    <n v="12.258567999999999"/>
    <x v="5"/>
    <s v="Louisville"/>
    <x v="24"/>
    <n v="2016"/>
    <n v="4"/>
  </r>
  <r>
    <x v="1"/>
    <x v="1"/>
    <n v="199.99"/>
    <n v="1"/>
    <n v="199.99"/>
    <n v="0.25"/>
    <n v="50"/>
    <n v="149.99"/>
    <n v="-0.73519999999999996"/>
    <n v="-110.272648"/>
    <x v="12"/>
    <s v="Bendigo"/>
    <x v="910"/>
    <n v="2016"/>
    <n v="3"/>
  </r>
  <r>
    <x v="6"/>
    <x v="6"/>
    <n v="39.99"/>
    <n v="3"/>
    <n v="119.97"/>
    <n v="0.02"/>
    <n v="2.4"/>
    <n v="117.57"/>
    <n v="0.45550000000000002"/>
    <n v="53.553134999999997"/>
    <x v="2"/>
    <s v="Marseille"/>
    <x v="303"/>
    <n v="2017"/>
    <n v="8"/>
  </r>
  <r>
    <x v="7"/>
    <x v="7"/>
    <n v="399.98"/>
    <n v="1"/>
    <n v="399.98"/>
    <n v="0.12"/>
    <n v="48"/>
    <n v="351.98"/>
    <n v="0.4748"/>
    <n v="167.120104"/>
    <x v="103"/>
    <s v="Newcastle upon Tyne"/>
    <x v="266"/>
    <n v="2016"/>
    <n v="8"/>
  </r>
  <r>
    <x v="5"/>
    <x v="5"/>
    <n v="129.99"/>
    <n v="1"/>
    <n v="129.99"/>
    <n v="0.12"/>
    <n v="15.6"/>
    <n v="114.39"/>
    <n v="7.4200000000000002E-2"/>
    <n v="8.4877380000000002"/>
    <x v="8"/>
    <s v="Guwahati"/>
    <x v="34"/>
    <n v="2015"/>
    <n v="6"/>
  </r>
  <r>
    <x v="1"/>
    <x v="1"/>
    <n v="199.99"/>
    <n v="1"/>
    <n v="199.99"/>
    <n v="0.13"/>
    <n v="26"/>
    <n v="173.99"/>
    <n v="-1.0505"/>
    <n v="-182.77649500000001"/>
    <x v="8"/>
    <s v="Bur Sudan"/>
    <x v="288"/>
    <n v="2017"/>
    <n v="9"/>
  </r>
  <r>
    <x v="8"/>
    <x v="8"/>
    <n v="50"/>
    <n v="2"/>
    <n v="100"/>
    <n v="0.13"/>
    <n v="13"/>
    <n v="87"/>
    <n v="0.31440000000000001"/>
    <n v="27.352800000000002"/>
    <x v="2"/>
    <s v="Arusha"/>
    <x v="721"/>
    <n v="2015"/>
    <n v="7"/>
  </r>
  <r>
    <x v="10"/>
    <x v="10"/>
    <n v="299.98"/>
    <n v="1"/>
    <n v="299.98"/>
    <n v="0.03"/>
    <n v="9"/>
    <n v="290.98"/>
    <n v="0.1452"/>
    <n v="42.250295999999999"/>
    <x v="17"/>
    <s v="Neyshabur"/>
    <x v="911"/>
    <n v="2017"/>
    <n v="3"/>
  </r>
  <r>
    <x v="4"/>
    <x v="90"/>
    <n v="31.99"/>
    <n v="1"/>
    <n v="31.99"/>
    <n v="7.0000000000000007E-2"/>
    <n v="2.2400000000000002"/>
    <n v="29.75"/>
    <n v="0.47899999999999998"/>
    <n v="14.250249999999999"/>
    <x v="55"/>
    <s v="Konya"/>
    <x v="912"/>
    <n v="2017"/>
    <n v="2"/>
  </r>
  <r>
    <x v="1"/>
    <x v="1"/>
    <n v="199.99"/>
    <n v="1"/>
    <n v="199.99"/>
    <n v="0.18"/>
    <n v="36"/>
    <n v="163.99"/>
    <n v="-0.91769999999999996"/>
    <n v="-150.49362300000001"/>
    <x v="29"/>
    <s v="Bagnolet"/>
    <x v="623"/>
    <n v="2016"/>
    <n v="1"/>
  </r>
  <r>
    <x v="3"/>
    <x v="3"/>
    <n v="59.99"/>
    <n v="2"/>
    <n v="119.98"/>
    <n v="7.0000000000000007E-2"/>
    <n v="8.4"/>
    <n v="111.58"/>
    <n v="-0.15090000000000001"/>
    <n v="-16.837422"/>
    <x v="5"/>
    <s v="New York City"/>
    <x v="731"/>
    <n v="2016"/>
    <n v="6"/>
  </r>
  <r>
    <x v="1"/>
    <x v="1"/>
    <n v="199.99"/>
    <n v="1"/>
    <n v="199.99"/>
    <n v="0.25"/>
    <n v="50"/>
    <n v="149.99"/>
    <n v="0.48209999999999997"/>
    <n v="72.310179000000005"/>
    <x v="4"/>
    <s v="Townsville"/>
    <x v="648"/>
    <n v="2015"/>
    <n v="3"/>
  </r>
  <r>
    <x v="5"/>
    <x v="5"/>
    <n v="129.99"/>
    <n v="1"/>
    <n v="129.99"/>
    <n v="0"/>
    <n v="0"/>
    <n v="129.99"/>
    <n v="0.45939999999999998"/>
    <n v="59.717406000000004"/>
    <x v="4"/>
    <s v="Leon"/>
    <x v="504"/>
    <n v="2017"/>
    <n v="4"/>
  </r>
  <r>
    <x v="10"/>
    <x v="10"/>
    <n v="299.98"/>
    <n v="1"/>
    <n v="299.98"/>
    <n v="0.03"/>
    <n v="9"/>
    <n v="290.98"/>
    <n v="0.29949999999999999"/>
    <n v="87.148510000000002"/>
    <x v="16"/>
    <s v="Lanzhou"/>
    <x v="763"/>
    <n v="2017"/>
    <n v="8"/>
  </r>
  <r>
    <x v="5"/>
    <x v="5"/>
    <n v="129.99"/>
    <n v="1"/>
    <n v="129.99"/>
    <n v="7.0000000000000007E-2"/>
    <n v="9.1"/>
    <n v="120.89"/>
    <n v="-0.65390000000000004"/>
    <n v="-79.049970999999999"/>
    <x v="30"/>
    <s v="Mykolayiv"/>
    <x v="520"/>
    <n v="2016"/>
    <n v="8"/>
  </r>
  <r>
    <x v="6"/>
    <x v="6"/>
    <n v="39.99"/>
    <n v="5"/>
    <n v="199.95000000000002"/>
    <n v="0.17"/>
    <n v="33.99"/>
    <n v="165.96"/>
    <n v="-1.2865"/>
    <n v="-213.50754000000001"/>
    <x v="3"/>
    <s v="Antalya"/>
    <x v="2"/>
    <n v="2015"/>
    <n v="1"/>
  </r>
  <r>
    <x v="2"/>
    <x v="2"/>
    <n v="49.98"/>
    <n v="5"/>
    <n v="249.89999999999998"/>
    <n v="0.09"/>
    <n v="22.49"/>
    <n v="227.41"/>
    <n v="0.4864"/>
    <n v="110.612224"/>
    <x v="34"/>
    <s v="Banjarmasin"/>
    <x v="565"/>
    <n v="2015"/>
    <n v="12"/>
  </r>
  <r>
    <x v="3"/>
    <x v="3"/>
    <n v="59.99"/>
    <n v="1"/>
    <n v="59.99"/>
    <n v="0.25"/>
    <n v="15"/>
    <n v="44.99"/>
    <n v="0.45540000000000003"/>
    <n v="20.488446000000003"/>
    <x v="5"/>
    <s v="Nacka"/>
    <x v="94"/>
    <n v="2016"/>
    <n v="4"/>
  </r>
  <r>
    <x v="1"/>
    <x v="1"/>
    <n v="199.99"/>
    <n v="1"/>
    <n v="199.99"/>
    <n v="0.12"/>
    <n v="24"/>
    <n v="175.99"/>
    <n v="-0.94799999999999995"/>
    <n v="-166.83851999999999"/>
    <x v="54"/>
    <s v="Mejicanos"/>
    <x v="474"/>
    <n v="2015"/>
    <n v="2"/>
  </r>
  <r>
    <x v="7"/>
    <x v="7"/>
    <n v="399.98"/>
    <n v="1"/>
    <n v="399.98"/>
    <n v="0.03"/>
    <n v="12"/>
    <n v="387.98"/>
    <n v="-5.0599999999999999E-2"/>
    <n v="-19.631788"/>
    <x v="2"/>
    <s v="Donets'k"/>
    <x v="719"/>
    <n v="2015"/>
    <n v="3"/>
  </r>
  <r>
    <x v="2"/>
    <x v="2"/>
    <n v="49.98"/>
    <n v="3"/>
    <n v="149.94"/>
    <n v="0.03"/>
    <n v="4.5"/>
    <n v="145.44"/>
    <n v="0.3347"/>
    <n v="48.678767999999998"/>
    <x v="5"/>
    <s v="Seattle"/>
    <x v="430"/>
    <n v="2016"/>
    <n v="9"/>
  </r>
  <r>
    <x v="0"/>
    <x v="0"/>
    <n v="99.99"/>
    <n v="1"/>
    <n v="99.99"/>
    <n v="0.05"/>
    <n v="5"/>
    <n v="94.99"/>
    <n v="0.43340000000000001"/>
    <n v="41.168666000000002"/>
    <x v="9"/>
    <s v="Huyton"/>
    <x v="805"/>
    <n v="2016"/>
    <n v="10"/>
  </r>
  <r>
    <x v="5"/>
    <x v="5"/>
    <n v="129.99"/>
    <n v="1"/>
    <n v="129.99"/>
    <n v="0.13"/>
    <n v="16.899999999999999"/>
    <n v="113.09"/>
    <n v="0.32269999999999999"/>
    <n v="36.494143000000001"/>
    <x v="5"/>
    <s v="Hendersonville"/>
    <x v="526"/>
    <n v="2016"/>
    <n v="8"/>
  </r>
  <r>
    <x v="2"/>
    <x v="2"/>
    <n v="49.98"/>
    <n v="2"/>
    <n v="99.96"/>
    <n v="9.7442490000000007E-2"/>
    <n v="9.74"/>
    <n v="90.22"/>
    <n v="0.20150000000000001"/>
    <n v="18.17933"/>
    <x v="104"/>
    <s v="Amadora"/>
    <x v="913"/>
    <n v="2015"/>
    <n v="9"/>
  </r>
  <r>
    <x v="3"/>
    <x v="3"/>
    <n v="59.99"/>
    <n v="4"/>
    <n v="239.96"/>
    <n v="0.17"/>
    <n v="40.79"/>
    <n v="199.17"/>
    <n v="0.47910000000000003"/>
    <n v="95.422347000000002"/>
    <x v="1"/>
    <s v="Lviv"/>
    <x v="570"/>
    <n v="2017"/>
    <n v="7"/>
  </r>
  <r>
    <x v="38"/>
    <x v="83"/>
    <n v="59.99"/>
    <n v="1"/>
    <n v="59.99"/>
    <n v="0.25"/>
    <n v="15"/>
    <n v="44.99"/>
    <n v="0.30669999999999997"/>
    <n v="13.798432999999999"/>
    <x v="5"/>
    <s v="Villahermosa"/>
    <x v="526"/>
    <n v="2016"/>
    <n v="8"/>
  </r>
  <r>
    <x v="10"/>
    <x v="10"/>
    <n v="299.98"/>
    <n v="1"/>
    <n v="299.98"/>
    <n v="0.2"/>
    <n v="60"/>
    <n v="239.98"/>
    <n v="-0.34889999999999999"/>
    <n v="-83.729022000000001"/>
    <x v="12"/>
    <s v="Melbourne"/>
    <x v="914"/>
    <n v="2016"/>
    <n v="1"/>
  </r>
  <r>
    <x v="31"/>
    <x v="42"/>
    <n v="11.54"/>
    <n v="1"/>
    <n v="11.54"/>
    <n v="0.15"/>
    <n v="1.73"/>
    <n v="9.81"/>
    <n v="0.37009999999999998"/>
    <n v="3.630681"/>
    <x v="34"/>
    <s v="Depok"/>
    <x v="296"/>
    <n v="2017"/>
    <n v="6"/>
  </r>
  <r>
    <x v="8"/>
    <x v="8"/>
    <n v="50"/>
    <n v="5"/>
    <n v="250"/>
    <n v="0.16"/>
    <n v="40"/>
    <n v="210"/>
    <n v="0.2374"/>
    <n v="49.853999999999999"/>
    <x v="23"/>
    <s v="Santo Domingo"/>
    <x v="915"/>
    <n v="2017"/>
    <n v="6"/>
  </r>
  <r>
    <x v="1"/>
    <x v="1"/>
    <n v="199.99"/>
    <n v="1"/>
    <n v="199.99"/>
    <n v="0.05"/>
    <n v="10"/>
    <n v="189.99"/>
    <n v="-0.13270000000000001"/>
    <n v="-25.211673000000005"/>
    <x v="13"/>
    <s v="London"/>
    <x v="278"/>
    <n v="2017"/>
    <n v="8"/>
  </r>
  <r>
    <x v="1"/>
    <x v="1"/>
    <n v="199.99"/>
    <n v="1"/>
    <n v="199.99"/>
    <n v="0.16"/>
    <n v="32"/>
    <n v="167.99"/>
    <n v="0.17829999999999999"/>
    <n v="29.952617"/>
    <x v="5"/>
    <s v="Houston"/>
    <x v="105"/>
    <n v="2016"/>
    <n v="5"/>
  </r>
  <r>
    <x v="5"/>
    <x v="5"/>
    <n v="129.99"/>
    <n v="1"/>
    <n v="129.99"/>
    <n v="0.01"/>
    <n v="1.3"/>
    <n v="128.69"/>
    <n v="0.48970000000000002"/>
    <n v="63.019493000000004"/>
    <x v="84"/>
    <s v="Acireale"/>
    <x v="839"/>
    <n v="2016"/>
    <n v="9"/>
  </r>
  <r>
    <x v="7"/>
    <x v="7"/>
    <n v="399.98"/>
    <n v="1"/>
    <n v="399.98"/>
    <n v="0.02"/>
    <n v="8"/>
    <n v="391.98"/>
    <n v="0.30620000000000003"/>
    <n v="120.02427600000001"/>
    <x v="13"/>
    <s v="Kortrijk"/>
    <x v="35"/>
    <n v="2015"/>
    <n v="6"/>
  </r>
  <r>
    <x v="9"/>
    <x v="92"/>
    <n v="24.99"/>
    <n v="3"/>
    <n v="74.97"/>
    <n v="0.2"/>
    <n v="14.99"/>
    <n v="59.98"/>
    <n v="0.45540000000000003"/>
    <n v="27.314892"/>
    <x v="2"/>
    <s v="Cajamarca"/>
    <x v="640"/>
    <n v="2015"/>
    <n v="1"/>
  </r>
  <r>
    <x v="10"/>
    <x v="10"/>
    <n v="299.98"/>
    <n v="1"/>
    <n v="299.98"/>
    <n v="0.13"/>
    <n v="39"/>
    <n v="260.98"/>
    <n v="0.25850000000000001"/>
    <n v="67.463330000000013"/>
    <x v="32"/>
    <s v="La Paz"/>
    <x v="308"/>
    <n v="2015"/>
    <n v="8"/>
  </r>
  <r>
    <x v="8"/>
    <x v="8"/>
    <n v="50"/>
    <n v="4"/>
    <n v="200"/>
    <n v="0.05"/>
    <n v="10"/>
    <n v="190"/>
    <n v="0.28299999999999997"/>
    <n v="53.769999999999996"/>
    <x v="5"/>
    <s v="Cormeilles-en-Parisis"/>
    <x v="879"/>
    <n v="2016"/>
    <n v="10"/>
  </r>
  <r>
    <x v="5"/>
    <x v="5"/>
    <n v="129.99"/>
    <n v="1"/>
    <n v="129.99"/>
    <n v="0"/>
    <n v="0"/>
    <n v="129.99"/>
    <n v="0.50090000000000001"/>
    <n v="65.111991000000003"/>
    <x v="9"/>
    <s v="Tijuana"/>
    <x v="772"/>
    <n v="2016"/>
    <n v="8"/>
  </r>
  <r>
    <x v="5"/>
    <x v="5"/>
    <n v="129.99"/>
    <n v="1"/>
    <n v="129.99"/>
    <n v="0.06"/>
    <n v="7.8"/>
    <n v="122.19"/>
    <n v="-0.43280000000000002"/>
    <n v="-52.883831999999998"/>
    <x v="4"/>
    <s v="Mexico City"/>
    <x v="605"/>
    <n v="2017"/>
    <n v="7"/>
  </r>
  <r>
    <x v="5"/>
    <x v="5"/>
    <n v="129.99"/>
    <n v="1"/>
    <n v="129.99"/>
    <n v="0.06"/>
    <n v="7.8"/>
    <n v="122.19"/>
    <n v="1.52E-2"/>
    <n v="1.857288"/>
    <x v="13"/>
    <s v="Varanasi"/>
    <x v="428"/>
    <n v="2015"/>
    <n v="8"/>
  </r>
  <r>
    <x v="1"/>
    <x v="1"/>
    <n v="199.99"/>
    <n v="1"/>
    <n v="199.99"/>
    <n v="0.18"/>
    <n v="36"/>
    <n v="163.99"/>
    <n v="0.49159999999999998"/>
    <n v="80.617484000000005"/>
    <x v="4"/>
    <s v="Leon"/>
    <x v="728"/>
    <n v="2017"/>
    <n v="5"/>
  </r>
  <r>
    <x v="6"/>
    <x v="6"/>
    <n v="39.99"/>
    <n v="3"/>
    <n v="119.97"/>
    <n v="0.04"/>
    <n v="4.8"/>
    <n v="115.17"/>
    <n v="0.35539999999999999"/>
    <n v="40.931418000000001"/>
    <x v="5"/>
    <s v="Houston"/>
    <x v="801"/>
    <n v="2016"/>
    <n v="1"/>
  </r>
  <r>
    <x v="26"/>
    <x v="33"/>
    <n v="15.99"/>
    <n v="4"/>
    <n v="63.96"/>
    <n v="0.15"/>
    <n v="9.59"/>
    <n v="54.37"/>
    <n v="0.29120000000000001"/>
    <n v="15.832544"/>
    <x v="5"/>
    <s v="Franklin"/>
    <x v="673"/>
    <n v="2016"/>
    <n v="11"/>
  </r>
  <r>
    <x v="1"/>
    <x v="1"/>
    <n v="199.99"/>
    <n v="1"/>
    <n v="199.99"/>
    <n v="0.18"/>
    <n v="36"/>
    <n v="163.99"/>
    <n v="-0.14330000000000001"/>
    <n v="-23.499767000000002"/>
    <x v="11"/>
    <s v="Brindisi"/>
    <x v="327"/>
    <n v="2017"/>
    <n v="7"/>
  </r>
  <r>
    <x v="2"/>
    <x v="2"/>
    <n v="49.98"/>
    <n v="2"/>
    <n v="99.96"/>
    <n v="0.09"/>
    <n v="9"/>
    <n v="90.96"/>
    <n v="5.7099999999999998E-2"/>
    <n v="5.1938159999999991"/>
    <x v="7"/>
    <s v="Jundiai"/>
    <x v="812"/>
    <n v="2017"/>
    <n v="10"/>
  </r>
  <r>
    <x v="26"/>
    <x v="68"/>
    <n v="16.659996"/>
    <n v="4"/>
    <n v="66.639983999999998"/>
    <n v="0.1"/>
    <n v="6.66"/>
    <n v="59.98"/>
    <n v="-1.6456"/>
    <n v="-98.703087999999994"/>
    <x v="18"/>
    <s v="Daca"/>
    <x v="543"/>
    <n v="2016"/>
    <n v="8"/>
  </r>
  <r>
    <x v="6"/>
    <x v="6"/>
    <n v="39.99"/>
    <n v="3"/>
    <n v="119.97"/>
    <n v="0.1"/>
    <n v="12"/>
    <n v="107.97"/>
    <n v="0.3599"/>
    <n v="38.858403000000003"/>
    <x v="20"/>
    <s v="Papakura"/>
    <x v="144"/>
    <n v="2015"/>
    <n v="8"/>
  </r>
  <r>
    <x v="8"/>
    <x v="8"/>
    <n v="50"/>
    <n v="3"/>
    <n v="150"/>
    <n v="0.18"/>
    <n v="27"/>
    <n v="123"/>
    <n v="0.42509999999999998"/>
    <n v="52.287299999999995"/>
    <x v="7"/>
    <s v="Broken Hill"/>
    <x v="814"/>
    <n v="2017"/>
    <n v="9"/>
  </r>
  <r>
    <x v="2"/>
    <x v="2"/>
    <n v="49.98"/>
    <n v="3"/>
    <n v="149.94"/>
    <n v="0.15"/>
    <n v="22.49"/>
    <n v="127.45"/>
    <n v="8.8900000000000007E-2"/>
    <n v="11.330305000000001"/>
    <x v="53"/>
    <s v="Bangkok"/>
    <x v="898"/>
    <n v="2016"/>
    <n v="7"/>
  </r>
  <r>
    <x v="16"/>
    <x v="75"/>
    <n v="129.99"/>
    <n v="1"/>
    <n v="129.99"/>
    <n v="0.03"/>
    <n v="3.9"/>
    <n v="126.09"/>
    <n v="0.37040000000000001"/>
    <n v="46.703735999999999"/>
    <x v="0"/>
    <s v="Birmingham"/>
    <x v="214"/>
    <n v="2015"/>
    <n v="6"/>
  </r>
  <r>
    <x v="2"/>
    <x v="2"/>
    <n v="49.98"/>
    <n v="1"/>
    <n v="49.98"/>
    <n v="0.2"/>
    <n v="10"/>
    <n v="39.979999999999997"/>
    <n v="0.40089999999999998"/>
    <n v="16.027981999999998"/>
    <x v="13"/>
    <s v="Madrid"/>
    <x v="559"/>
    <n v="2017"/>
    <n v="9"/>
  </r>
  <r>
    <x v="5"/>
    <x v="5"/>
    <n v="129.99"/>
    <n v="1"/>
    <n v="129.99"/>
    <n v="0.09"/>
    <n v="11.7"/>
    <n v="118.29"/>
    <n v="0.4854"/>
    <n v="57.417966"/>
    <x v="30"/>
    <s v="Valencia"/>
    <x v="833"/>
    <n v="2015"/>
    <n v="2"/>
  </r>
  <r>
    <x v="8"/>
    <x v="8"/>
    <n v="50"/>
    <n v="1"/>
    <n v="50"/>
    <n v="0"/>
    <n v="0"/>
    <n v="50"/>
    <n v="0.32650000000000001"/>
    <n v="16.324999999999999"/>
    <x v="4"/>
    <s v="Leon"/>
    <x v="574"/>
    <n v="2015"/>
    <n v="4"/>
  </r>
  <r>
    <x v="0"/>
    <x v="0"/>
    <n v="99.99"/>
    <n v="4"/>
    <n v="399.96"/>
    <n v="0.15"/>
    <n v="59.99"/>
    <n v="339.97"/>
    <n v="0.33639999999999998"/>
    <n v="114.365908"/>
    <x v="13"/>
    <s v="Pontevedra"/>
    <x v="3"/>
    <n v="2017"/>
    <n v="5"/>
  </r>
  <r>
    <x v="1"/>
    <x v="1"/>
    <n v="199.99"/>
    <n v="1"/>
    <n v="199.99"/>
    <n v="7.0000000000000007E-2"/>
    <n v="14"/>
    <n v="185.99"/>
    <n v="0.45910000000000001"/>
    <n v="85.388009000000011"/>
    <x v="97"/>
    <s v="Guzman"/>
    <x v="419"/>
    <n v="2016"/>
    <n v="11"/>
  </r>
  <r>
    <x v="3"/>
    <x v="3"/>
    <n v="59.99"/>
    <n v="2"/>
    <n v="119.98"/>
    <n v="0.1"/>
    <n v="12"/>
    <n v="107.98"/>
    <n v="-1.5697000000000001"/>
    <n v="-169.49620600000003"/>
    <x v="21"/>
    <s v="Managua"/>
    <x v="256"/>
    <n v="2015"/>
    <n v="4"/>
  </r>
  <r>
    <x v="3"/>
    <x v="3"/>
    <n v="59.99"/>
    <n v="3"/>
    <n v="179.97"/>
    <n v="0.06"/>
    <n v="10.8"/>
    <n v="169.17"/>
    <n v="0.45479999999999998"/>
    <n v="76.938515999999993"/>
    <x v="2"/>
    <s v="Huntington Beach"/>
    <x v="916"/>
    <n v="2017"/>
    <n v="8"/>
  </r>
  <r>
    <x v="10"/>
    <x v="10"/>
    <n v="299.98"/>
    <n v="1"/>
    <n v="299.98"/>
    <n v="0.16"/>
    <n v="48"/>
    <n v="251.98"/>
    <n v="7.7399999999999997E-2"/>
    <n v="19.503252"/>
    <x v="5"/>
    <s v="Akron"/>
    <x v="917"/>
    <n v="2016"/>
    <n v="10"/>
  </r>
  <r>
    <x v="8"/>
    <x v="8"/>
    <n v="50"/>
    <n v="1"/>
    <n v="50"/>
    <n v="0.2"/>
    <n v="10"/>
    <n v="40"/>
    <n v="0.28249999999999997"/>
    <n v="11.299999999999999"/>
    <x v="7"/>
    <s v="Goiania"/>
    <x v="918"/>
    <n v="2017"/>
    <n v="1"/>
  </r>
  <r>
    <x v="5"/>
    <x v="5"/>
    <n v="129.99"/>
    <n v="1"/>
    <n v="129.99"/>
    <n v="0.15"/>
    <n v="19.5"/>
    <n v="110.49"/>
    <n v="0.41399999999999998"/>
    <n v="45.742859999999993"/>
    <x v="105"/>
    <s v="Eindhoven"/>
    <x v="826"/>
    <n v="2016"/>
    <n v="12"/>
  </r>
  <r>
    <x v="26"/>
    <x v="78"/>
    <n v="15.691017"/>
    <n v="5"/>
    <n v="78.455084999999997"/>
    <n v="0.05"/>
    <n v="3.92"/>
    <n v="74.540000000000006"/>
    <n v="0.37669999999999998"/>
    <n v="28.079218000000001"/>
    <x v="2"/>
    <s v="Bremen"/>
    <x v="357"/>
    <n v="2015"/>
    <n v="9"/>
  </r>
  <r>
    <x v="8"/>
    <x v="8"/>
    <n v="50"/>
    <n v="5"/>
    <n v="250"/>
    <n v="0.13"/>
    <n v="32.5"/>
    <n v="217.5"/>
    <n v="0.34429999999999999"/>
    <n v="74.885249999999999"/>
    <x v="27"/>
    <s v="San Fernando"/>
    <x v="258"/>
    <n v="2017"/>
    <n v="3"/>
  </r>
  <r>
    <x v="5"/>
    <x v="5"/>
    <n v="129.99"/>
    <n v="1"/>
    <n v="129.99"/>
    <n v="0.13"/>
    <n v="16.899999999999999"/>
    <n v="113.09"/>
    <n v="-0.1245"/>
    <n v="-14.079705000000001"/>
    <x v="13"/>
    <s v="Southend-on-Sea"/>
    <x v="919"/>
    <n v="2017"/>
    <n v="7"/>
  </r>
  <r>
    <x v="41"/>
    <x v="62"/>
    <n v="39.99"/>
    <n v="5"/>
    <n v="199.95000000000002"/>
    <n v="0.16"/>
    <n v="31.99"/>
    <n v="167.96"/>
    <n v="0.1111"/>
    <n v="18.660356"/>
    <x v="5"/>
    <s v="San Francisco"/>
    <x v="482"/>
    <n v="2016"/>
    <n v="2"/>
  </r>
  <r>
    <x v="0"/>
    <x v="0"/>
    <n v="99.99"/>
    <n v="4"/>
    <n v="399.96"/>
    <n v="0.04"/>
    <n v="16"/>
    <n v="383.96"/>
    <n v="0.46510000000000001"/>
    <n v="178.57979599999999"/>
    <x v="21"/>
    <s v="Managua"/>
    <x v="377"/>
    <n v="2015"/>
    <n v="6"/>
  </r>
  <r>
    <x v="8"/>
    <x v="8"/>
    <n v="50"/>
    <n v="2"/>
    <n v="100"/>
    <n v="0.09"/>
    <n v="9"/>
    <n v="91"/>
    <n v="0.40649999999999997"/>
    <n v="36.991499999999995"/>
    <x v="46"/>
    <s v="Tlalnepantla"/>
    <x v="732"/>
    <n v="2016"/>
    <n v="8"/>
  </r>
  <r>
    <x v="3"/>
    <x v="3"/>
    <n v="59.99"/>
    <n v="1"/>
    <n v="59.99"/>
    <n v="0.25"/>
    <n v="15"/>
    <n v="44.99"/>
    <n v="0.26219999999999999"/>
    <n v="11.796378000000001"/>
    <x v="24"/>
    <s v="Carvin"/>
    <x v="414"/>
    <n v="2016"/>
    <n v="8"/>
  </r>
  <r>
    <x v="5"/>
    <x v="5"/>
    <n v="129.99"/>
    <n v="1"/>
    <n v="129.99"/>
    <n v="0.18"/>
    <n v="23.4"/>
    <n v="106.59"/>
    <n v="0.38150000000000001"/>
    <n v="40.664085"/>
    <x v="5"/>
    <s v="Los Angeles"/>
    <x v="62"/>
    <n v="2016"/>
    <n v="6"/>
  </r>
  <r>
    <x v="26"/>
    <x v="68"/>
    <n v="16.792453999999999"/>
    <n v="2"/>
    <n v="33.584907999999999"/>
    <n v="0.12"/>
    <n v="4.03"/>
    <n v="29.55"/>
    <n v="0.43099999999999999"/>
    <n v="12.736050000000001"/>
    <x v="5"/>
    <s v="Everett"/>
    <x v="416"/>
    <n v="2016"/>
    <n v="4"/>
  </r>
  <r>
    <x v="16"/>
    <x v="27"/>
    <n v="59.99"/>
    <n v="2"/>
    <n v="119.98"/>
    <n v="7.0000000000000007E-2"/>
    <n v="8.4"/>
    <n v="111.58"/>
    <n v="-0.27229999999999999"/>
    <n v="-30.383233999999998"/>
    <x v="1"/>
    <s v="Buenos Aires"/>
    <x v="3"/>
    <n v="2017"/>
    <n v="5"/>
  </r>
  <r>
    <x v="10"/>
    <x v="10"/>
    <n v="299.98"/>
    <n v="1"/>
    <n v="299.98"/>
    <n v="0"/>
    <n v="0"/>
    <n v="299.98"/>
    <n v="-0.14380000000000001"/>
    <n v="-43.137124000000007"/>
    <x v="30"/>
    <s v="Alphen aan den Rijn"/>
    <x v="200"/>
    <n v="2016"/>
    <n v="2"/>
  </r>
  <r>
    <x v="2"/>
    <x v="2"/>
    <n v="49.98"/>
    <n v="4"/>
    <n v="199.92"/>
    <n v="0.15"/>
    <n v="29.99"/>
    <n v="169.93"/>
    <n v="0.46379999999999999"/>
    <n v="78.813534000000004"/>
    <x v="5"/>
    <s v="Mission Viejo"/>
    <x v="556"/>
    <n v="2016"/>
    <n v="9"/>
  </r>
  <r>
    <x v="1"/>
    <x v="1"/>
    <n v="199.99"/>
    <n v="1"/>
    <n v="199.99"/>
    <n v="0.15"/>
    <n v="30"/>
    <n v="169.99"/>
    <n v="0.37059999999999998"/>
    <n v="62.998294000000001"/>
    <x v="7"/>
    <s v="Santiago del Estero"/>
    <x v="646"/>
    <n v="2015"/>
    <n v="2"/>
  </r>
  <r>
    <x v="6"/>
    <x v="6"/>
    <n v="39.99"/>
    <n v="2"/>
    <n v="79.98"/>
    <n v="0.18"/>
    <n v="14.4"/>
    <n v="65.58"/>
    <n v="0.35060000000000002"/>
    <n v="22.992348"/>
    <x v="51"/>
    <s v="Taboao da Serra"/>
    <x v="887"/>
    <n v="2017"/>
    <n v="5"/>
  </r>
  <r>
    <x v="5"/>
    <x v="5"/>
    <n v="129.99"/>
    <n v="1"/>
    <n v="129.99"/>
    <n v="0.1"/>
    <n v="13"/>
    <n v="116.99"/>
    <n v="7.0300000000000001E-2"/>
    <n v="8.2243969999999997"/>
    <x v="5"/>
    <s v="Mesa"/>
    <x v="466"/>
    <n v="2016"/>
    <n v="5"/>
  </r>
  <r>
    <x v="7"/>
    <x v="7"/>
    <n v="399.98"/>
    <n v="1"/>
    <n v="399.98"/>
    <n v="0.17"/>
    <n v="68"/>
    <n v="331.98"/>
    <n v="1.3299999999999999E-2"/>
    <n v="4.4153339999999996"/>
    <x v="56"/>
    <s v="Rawalpindi"/>
    <x v="840"/>
    <n v="2017"/>
    <n v="4"/>
  </r>
  <r>
    <x v="0"/>
    <x v="0"/>
    <n v="99.99"/>
    <n v="3"/>
    <n v="299.96999999999997"/>
    <n v="0.03"/>
    <n v="9"/>
    <n v="290.97000000000003"/>
    <n v="0.32"/>
    <n v="93.110400000000013"/>
    <x v="37"/>
    <s v="Rostock"/>
    <x v="887"/>
    <n v="2017"/>
    <n v="5"/>
  </r>
  <r>
    <x v="5"/>
    <x v="5"/>
    <n v="129.99"/>
    <n v="1"/>
    <n v="129.99"/>
    <n v="0.17"/>
    <n v="22.1"/>
    <n v="107.89"/>
    <n v="0.11020000000000001"/>
    <n v="11.889478"/>
    <x v="4"/>
    <s v="Mexico City"/>
    <x v="920"/>
    <n v="2015"/>
    <n v="1"/>
  </r>
  <r>
    <x v="5"/>
    <x v="5"/>
    <n v="129.99"/>
    <n v="1"/>
    <n v="129.99"/>
    <n v="0.25"/>
    <n v="32.5"/>
    <n v="97.49"/>
    <n v="0.40810000000000002"/>
    <n v="39.785668999999999"/>
    <x v="13"/>
    <s v="Fresno"/>
    <x v="434"/>
    <n v="2015"/>
    <n v="5"/>
  </r>
  <r>
    <x v="10"/>
    <x v="10"/>
    <n v="299.98"/>
    <n v="1"/>
    <n v="299.98"/>
    <n v="0.04"/>
    <n v="12"/>
    <n v="287.98"/>
    <n v="-0.87509999999999999"/>
    <n v="-252.01129800000001"/>
    <x v="4"/>
    <s v="Singapore"/>
    <x v="777"/>
    <n v="2017"/>
    <n v="5"/>
  </r>
  <r>
    <x v="8"/>
    <x v="8"/>
    <n v="50"/>
    <n v="3"/>
    <n v="150"/>
    <n v="0.03"/>
    <n v="4.5"/>
    <n v="145.5"/>
    <n v="0.43169999999999997"/>
    <n v="62.812349999999995"/>
    <x v="5"/>
    <s v="Charlotte"/>
    <x v="376"/>
    <n v="2016"/>
    <n v="9"/>
  </r>
  <r>
    <x v="3"/>
    <x v="3"/>
    <n v="59.99"/>
    <n v="2"/>
    <n v="119.98"/>
    <n v="0.02"/>
    <n v="2.4"/>
    <n v="117.58"/>
    <n v="0"/>
    <n v="0"/>
    <x v="13"/>
    <s v="Chitungwiza"/>
    <x v="119"/>
    <n v="2015"/>
    <n v="7"/>
  </r>
  <r>
    <x v="1"/>
    <x v="1"/>
    <n v="199.99"/>
    <n v="1"/>
    <n v="199.99"/>
    <n v="0.2"/>
    <n v="40"/>
    <n v="159.99"/>
    <n v="0.40710000000000002"/>
    <n v="65.131929"/>
    <x v="7"/>
    <s v="Cabo Frio"/>
    <x v="588"/>
    <n v="2016"/>
    <n v="5"/>
  </r>
  <r>
    <x v="41"/>
    <x v="74"/>
    <n v="50"/>
    <n v="3"/>
    <n v="150"/>
    <n v="0.18"/>
    <n v="27"/>
    <n v="123"/>
    <n v="0.44590000000000002"/>
    <n v="54.845700000000001"/>
    <x v="4"/>
    <s v="Tlaquepaque"/>
    <x v="213"/>
    <n v="2015"/>
    <n v="4"/>
  </r>
  <r>
    <x v="5"/>
    <x v="5"/>
    <n v="129.99"/>
    <n v="1"/>
    <n v="129.99"/>
    <n v="0.16"/>
    <n v="20.8"/>
    <n v="109.19"/>
    <n v="0.32429999999999998"/>
    <n v="35.410316999999999"/>
    <x v="7"/>
    <s v="La Ceiba"/>
    <x v="93"/>
    <n v="2015"/>
    <n v="2"/>
  </r>
  <r>
    <x v="8"/>
    <x v="8"/>
    <n v="50"/>
    <n v="5"/>
    <n v="250"/>
    <n v="0.12"/>
    <n v="30"/>
    <n v="220"/>
    <n v="7.3800000000000004E-2"/>
    <n v="16.236000000000001"/>
    <x v="16"/>
    <s v="Alanya"/>
    <x v="921"/>
    <n v="2017"/>
    <n v="9"/>
  </r>
  <r>
    <x v="5"/>
    <x v="5"/>
    <n v="129.99"/>
    <n v="1"/>
    <n v="129.99"/>
    <n v="0.12"/>
    <n v="15.6"/>
    <n v="114.39"/>
    <n v="0.2208"/>
    <n v="25.257311999999999"/>
    <x v="35"/>
    <s v="Tigard"/>
    <x v="583"/>
    <n v="2016"/>
    <n v="10"/>
  </r>
  <r>
    <x v="8"/>
    <x v="8"/>
    <n v="50"/>
    <n v="4"/>
    <n v="200"/>
    <n v="7.0000000000000007E-2"/>
    <n v="14"/>
    <n v="186"/>
    <n v="0.1416"/>
    <n v="26.337600000000002"/>
    <x v="106"/>
    <s v="Taipei"/>
    <x v="397"/>
    <n v="2017"/>
    <n v="1"/>
  </r>
  <r>
    <x v="3"/>
    <x v="3"/>
    <n v="59.99"/>
    <n v="3"/>
    <n v="179.97"/>
    <n v="0.2"/>
    <n v="35.99"/>
    <n v="143.97999999999999"/>
    <n v="0.4073"/>
    <n v="58.643053999999992"/>
    <x v="4"/>
    <s v="Prato"/>
    <x v="769"/>
    <n v="2017"/>
    <n v="4"/>
  </r>
  <r>
    <x v="0"/>
    <x v="93"/>
    <n v="30"/>
    <n v="1"/>
    <n v="30"/>
    <n v="0.12"/>
    <n v="3.6"/>
    <n v="26.4"/>
    <n v="-3.0038999999999998"/>
    <n v="-79.302959999999985"/>
    <x v="13"/>
    <s v="Nancy"/>
    <x v="605"/>
    <n v="2017"/>
    <n v="7"/>
  </r>
  <r>
    <x v="6"/>
    <x v="6"/>
    <n v="39.99"/>
    <n v="5"/>
    <n v="199.95000000000002"/>
    <n v="0.2"/>
    <n v="39.99"/>
    <n v="159.96"/>
    <n v="0.35659999999999997"/>
    <n v="57.041736"/>
    <x v="21"/>
    <s v="Managua"/>
    <x v="922"/>
    <n v="2015"/>
    <n v="3"/>
  </r>
  <r>
    <x v="6"/>
    <x v="6"/>
    <n v="39.99"/>
    <n v="2"/>
    <n v="79.98"/>
    <n v="0.15"/>
    <n v="12"/>
    <n v="67.98"/>
    <n v="0.30869999999999997"/>
    <n v="20.985426"/>
    <x v="8"/>
    <s v="Anqing"/>
    <x v="485"/>
    <n v="2016"/>
    <n v="12"/>
  </r>
  <r>
    <x v="5"/>
    <x v="5"/>
    <n v="129.99"/>
    <n v="1"/>
    <n v="129.99"/>
    <n v="0.12"/>
    <n v="15.6"/>
    <n v="114.39"/>
    <n v="0.10009999999999999"/>
    <n v="11.450438999999999"/>
    <x v="5"/>
    <s v="Encinitas"/>
    <x v="667"/>
    <n v="2016"/>
    <n v="5"/>
  </r>
  <r>
    <x v="3"/>
    <x v="3"/>
    <n v="59.99"/>
    <n v="3"/>
    <n v="179.97"/>
    <n v="0.02"/>
    <n v="3.6"/>
    <n v="176.37"/>
    <n v="0.29289999999999999"/>
    <n v="51.658773000000004"/>
    <x v="23"/>
    <s v="Santo Domingo"/>
    <x v="617"/>
    <n v="2017"/>
    <n v="4"/>
  </r>
  <r>
    <x v="7"/>
    <x v="7"/>
    <n v="399.98"/>
    <n v="1"/>
    <n v="399.98"/>
    <n v="0.2"/>
    <n v="80"/>
    <n v="319.98"/>
    <n v="0.36820000000000003"/>
    <n v="117.81663600000002"/>
    <x v="25"/>
    <s v="San Pedro Sula"/>
    <x v="817"/>
    <n v="2017"/>
    <n v="4"/>
  </r>
  <r>
    <x v="2"/>
    <x v="2"/>
    <n v="49.98"/>
    <n v="5"/>
    <n v="249.89999999999998"/>
    <n v="0.17"/>
    <n v="42.48"/>
    <n v="207.42"/>
    <n v="0.18659999999999999"/>
    <n v="38.704571999999992"/>
    <x v="8"/>
    <s v="Fano"/>
    <x v="401"/>
    <n v="2017"/>
    <n v="6"/>
  </r>
  <r>
    <x v="8"/>
    <x v="8"/>
    <n v="50"/>
    <n v="3"/>
    <n v="150"/>
    <n v="0.13"/>
    <n v="19.5"/>
    <n v="130.5"/>
    <n v="0.18429999999999999"/>
    <n v="24.05115"/>
    <x v="16"/>
    <s v="Bilbao"/>
    <x v="115"/>
    <n v="2017"/>
    <n v="6"/>
  </r>
  <r>
    <x v="0"/>
    <x v="0"/>
    <n v="99.99"/>
    <n v="2"/>
    <n v="199.98"/>
    <n v="0.02"/>
    <n v="4"/>
    <n v="195.98"/>
    <n v="9.7900000000000001E-2"/>
    <n v="19.186442"/>
    <x v="30"/>
    <s v="Burnie"/>
    <x v="619"/>
    <n v="2015"/>
    <n v="11"/>
  </r>
  <r>
    <x v="11"/>
    <x v="82"/>
    <n v="29.99"/>
    <n v="4"/>
    <n v="119.96"/>
    <n v="0.18"/>
    <n v="21.59"/>
    <n v="98.37"/>
    <n v="6.83E-2"/>
    <n v="6.7186710000000005"/>
    <x v="4"/>
    <s v="Lubumbashi"/>
    <x v="581"/>
    <n v="2015"/>
    <n v="2"/>
  </r>
  <r>
    <x v="5"/>
    <x v="5"/>
    <n v="129.99"/>
    <n v="1"/>
    <n v="129.99"/>
    <n v="0.02"/>
    <n v="2.6"/>
    <n v="127.39"/>
    <n v="0.17380000000000001"/>
    <n v="22.140382000000002"/>
    <x v="2"/>
    <s v="Richmond Hill"/>
    <x v="710"/>
    <n v="2015"/>
    <n v="9"/>
  </r>
  <r>
    <x v="8"/>
    <x v="8"/>
    <n v="50"/>
    <n v="3"/>
    <n v="150"/>
    <n v="0.16"/>
    <n v="24"/>
    <n v="126"/>
    <n v="0.34889999999999999"/>
    <n v="43.961399999999998"/>
    <x v="2"/>
    <s v="Castres"/>
    <x v="800"/>
    <n v="2015"/>
    <n v="5"/>
  </r>
  <r>
    <x v="5"/>
    <x v="5"/>
    <n v="129.99"/>
    <n v="1"/>
    <n v="129.99"/>
    <n v="0.03"/>
    <n v="3.9"/>
    <n v="126.09"/>
    <n v="0.46010000000000001"/>
    <n v="58.014009000000001"/>
    <x v="5"/>
    <s v="Kinshasa"/>
    <x v="910"/>
    <n v="2016"/>
    <n v="3"/>
  </r>
  <r>
    <x v="8"/>
    <x v="8"/>
    <n v="50"/>
    <n v="4"/>
    <n v="200"/>
    <n v="0.17"/>
    <n v="34"/>
    <n v="166"/>
    <n v="0.52190000000000003"/>
    <n v="86.635400000000004"/>
    <x v="27"/>
    <s v="Villa Canales"/>
    <x v="26"/>
    <n v="2015"/>
    <n v="5"/>
  </r>
  <r>
    <x v="3"/>
    <x v="3"/>
    <n v="59.99"/>
    <n v="5"/>
    <n v="299.95"/>
    <n v="0.01"/>
    <n v="3"/>
    <n v="296.95"/>
    <n v="0.1021"/>
    <n v="30.318594999999998"/>
    <x v="8"/>
    <s v="Berlin"/>
    <x v="223"/>
    <n v="2017"/>
    <n v="8"/>
  </r>
  <r>
    <x v="1"/>
    <x v="1"/>
    <n v="199.99"/>
    <n v="1"/>
    <n v="199.99"/>
    <n v="0.15"/>
    <n v="30"/>
    <n v="169.99"/>
    <n v="0.28799999999999998"/>
    <n v="48.957119999999996"/>
    <x v="12"/>
    <s v="Sydney"/>
    <x v="791"/>
    <n v="2015"/>
    <n v="12"/>
  </r>
  <r>
    <x v="6"/>
    <x v="6"/>
    <n v="39.99"/>
    <n v="2"/>
    <n v="79.98"/>
    <n v="0.16"/>
    <n v="12.8"/>
    <n v="67.180000000000007"/>
    <n v="0.35730000000000001"/>
    <n v="24.003414000000003"/>
    <x v="26"/>
    <s v="Cienfuegos"/>
    <x v="725"/>
    <n v="2016"/>
    <n v="9"/>
  </r>
  <r>
    <x v="8"/>
    <x v="8"/>
    <n v="50"/>
    <n v="3"/>
    <n v="150"/>
    <n v="7.0000000000000007E-2"/>
    <n v="10.5"/>
    <n v="139.5"/>
    <n v="-0.62160000000000004"/>
    <n v="-86.713200000000001"/>
    <x v="25"/>
    <s v="Muret"/>
    <x v="111"/>
    <n v="2017"/>
    <n v="7"/>
  </r>
  <r>
    <x v="2"/>
    <x v="2"/>
    <n v="49.98"/>
    <n v="3"/>
    <n v="149.94"/>
    <n v="0.06"/>
    <n v="9"/>
    <n v="140.94"/>
    <n v="0.25919999999999999"/>
    <n v="36.531647999999997"/>
    <x v="34"/>
    <s v="Yogyakarta"/>
    <x v="799"/>
    <n v="2015"/>
    <n v="10"/>
  </r>
  <r>
    <x v="0"/>
    <x v="0"/>
    <n v="99.99"/>
    <n v="1"/>
    <n v="99.99"/>
    <n v="0.17"/>
    <n v="17"/>
    <n v="82.99"/>
    <n v="0.22789999999999999"/>
    <n v="18.913421"/>
    <x v="28"/>
    <s v="Avadi"/>
    <x v="694"/>
    <n v="2017"/>
    <n v="2"/>
  </r>
  <r>
    <x v="5"/>
    <x v="5"/>
    <n v="129.99"/>
    <n v="1"/>
    <n v="129.99"/>
    <n v="0.17"/>
    <n v="22.1"/>
    <n v="107.89"/>
    <n v="0.10929999999999999"/>
    <n v="11.792377"/>
    <x v="27"/>
    <s v="Mixco"/>
    <x v="688"/>
    <n v="2017"/>
    <n v="3"/>
  </r>
  <r>
    <x v="3"/>
    <x v="3"/>
    <n v="59.99"/>
    <n v="1"/>
    <n v="59.99"/>
    <n v="0.2"/>
    <n v="12"/>
    <n v="47.99"/>
    <n v="0.24979999999999999"/>
    <n v="11.987902"/>
    <x v="11"/>
    <s v="Palermo"/>
    <x v="9"/>
    <n v="2017"/>
    <n v="4"/>
  </r>
  <r>
    <x v="35"/>
    <x v="21"/>
    <n v="31.99"/>
    <n v="1"/>
    <n v="31.99"/>
    <n v="0.06"/>
    <n v="1.92"/>
    <n v="30.07"/>
    <n v="0.32419999999999999"/>
    <n v="9.7486940000000004"/>
    <x v="12"/>
    <s v="Aurangabad"/>
    <x v="923"/>
    <n v="2017"/>
    <n v="10"/>
  </r>
  <r>
    <x v="6"/>
    <x v="6"/>
    <n v="39.99"/>
    <n v="2"/>
    <n v="79.98"/>
    <n v="0.05"/>
    <n v="4"/>
    <n v="75.98"/>
    <n v="0.2326"/>
    <n v="17.672948000000002"/>
    <x v="4"/>
    <s v="Tijuana"/>
    <x v="532"/>
    <n v="2017"/>
    <n v="5"/>
  </r>
  <r>
    <x v="8"/>
    <x v="8"/>
    <n v="50"/>
    <n v="5"/>
    <n v="250"/>
    <n v="0.05"/>
    <n v="12.5"/>
    <n v="237.5"/>
    <n v="0.34139999999999998"/>
    <n v="81.082499999999996"/>
    <x v="13"/>
    <s v="Surubim"/>
    <x v="744"/>
    <n v="2017"/>
    <n v="7"/>
  </r>
  <r>
    <x v="2"/>
    <x v="2"/>
    <n v="49.98"/>
    <n v="5"/>
    <n v="249.89999999999998"/>
    <n v="0.06"/>
    <n v="14.99"/>
    <n v="234.91"/>
    <n v="0.34"/>
    <n v="79.869399999999999"/>
    <x v="78"/>
    <s v="Braganca Paulista"/>
    <x v="529"/>
    <n v="2016"/>
    <n v="6"/>
  </r>
  <r>
    <x v="8"/>
    <x v="8"/>
    <n v="50"/>
    <n v="4"/>
    <n v="200"/>
    <n v="7.0000000000000007E-2"/>
    <n v="14"/>
    <n v="186"/>
    <n v="7.5600000000000001E-2"/>
    <n v="14.0616"/>
    <x v="2"/>
    <s v="Viroflay"/>
    <x v="681"/>
    <n v="2017"/>
    <n v="4"/>
  </r>
  <r>
    <x v="41"/>
    <x v="74"/>
    <n v="59.99"/>
    <n v="4"/>
    <n v="239.96"/>
    <n v="0.09"/>
    <n v="21.6"/>
    <n v="218.36"/>
    <n v="0.35270000000000001"/>
    <n v="77.015572000000006"/>
    <x v="35"/>
    <s v="Lviv"/>
    <x v="404"/>
    <n v="2017"/>
    <n v="4"/>
  </r>
  <r>
    <x v="8"/>
    <x v="8"/>
    <n v="50"/>
    <n v="2"/>
    <n v="100"/>
    <n v="0.12"/>
    <n v="12"/>
    <n v="88"/>
    <n v="5.0799999999999998E-2"/>
    <n v="4.4703999999999997"/>
    <x v="5"/>
    <s v="Nanchang"/>
    <x v="188"/>
    <n v="2016"/>
    <n v="6"/>
  </r>
  <r>
    <x v="6"/>
    <x v="6"/>
    <n v="39.99"/>
    <n v="4"/>
    <n v="159.96"/>
    <n v="0"/>
    <n v="0"/>
    <n v="159.96"/>
    <n v="-0.1517"/>
    <n v="-24.265932000000003"/>
    <x v="2"/>
    <s v="Lausanne"/>
    <x v="377"/>
    <n v="2015"/>
    <n v="6"/>
  </r>
  <r>
    <x v="8"/>
    <x v="8"/>
    <n v="50"/>
    <n v="4"/>
    <n v="200"/>
    <n v="0.06"/>
    <n v="12"/>
    <n v="188"/>
    <n v="0.21229999999999999"/>
    <n v="39.912399999999998"/>
    <x v="23"/>
    <s v="San Juan de la Maguana"/>
    <x v="924"/>
    <n v="2017"/>
    <n v="1"/>
  </r>
  <r>
    <x v="5"/>
    <x v="5"/>
    <n v="129.99"/>
    <n v="1"/>
    <n v="129.99"/>
    <n v="0.09"/>
    <n v="11.7"/>
    <n v="118.29"/>
    <n v="7.0400000000000004E-2"/>
    <n v="8.3276160000000008"/>
    <x v="24"/>
    <s v="Tete"/>
    <x v="592"/>
    <n v="2015"/>
    <n v="12"/>
  </r>
  <r>
    <x v="0"/>
    <x v="0"/>
    <n v="99.99"/>
    <n v="4"/>
    <n v="399.96"/>
    <n v="7.0000000000000007E-2"/>
    <n v="28"/>
    <n v="371.96"/>
    <n v="-9.5200000000000007E-2"/>
    <n v="-35.410592000000001"/>
    <x v="5"/>
    <s v="New York City"/>
    <x v="544"/>
    <n v="2016"/>
    <n v="8"/>
  </r>
  <r>
    <x v="8"/>
    <x v="8"/>
    <n v="50"/>
    <n v="2"/>
    <n v="100"/>
    <n v="0.04"/>
    <n v="4"/>
    <n v="96"/>
    <n v="0.2954"/>
    <n v="28.3584"/>
    <x v="4"/>
    <s v="Passau"/>
    <x v="825"/>
    <n v="2017"/>
    <n v="2"/>
  </r>
  <r>
    <x v="7"/>
    <x v="7"/>
    <n v="399.98"/>
    <n v="1"/>
    <n v="399.98"/>
    <n v="0.05"/>
    <n v="20"/>
    <n v="379.98"/>
    <n v="0.36680000000000001"/>
    <n v="139.37666400000001"/>
    <x v="19"/>
    <s v="Tegucigalpa"/>
    <x v="860"/>
    <n v="2015"/>
    <n v="4"/>
  </r>
  <r>
    <x v="3"/>
    <x v="3"/>
    <n v="59.99"/>
    <n v="2"/>
    <n v="119.98"/>
    <n v="0.17"/>
    <n v="20.399999999999999"/>
    <n v="99.58"/>
    <n v="0.25740000000000002"/>
    <n v="25.631892000000001"/>
    <x v="25"/>
    <s v="Tegucigalpa"/>
    <x v="925"/>
    <n v="2017"/>
    <n v="4"/>
  </r>
  <r>
    <x v="3"/>
    <x v="3"/>
    <n v="59.99"/>
    <n v="2"/>
    <n v="119.98"/>
    <n v="0.02"/>
    <n v="2.4"/>
    <n v="117.58"/>
    <n v="-0.25180000000000002"/>
    <n v="-29.606644000000003"/>
    <x v="38"/>
    <s v="Nanyang"/>
    <x v="514"/>
    <n v="2015"/>
    <n v="5"/>
  </r>
  <r>
    <x v="8"/>
    <x v="8"/>
    <n v="50"/>
    <n v="4"/>
    <n v="200"/>
    <n v="0.03"/>
    <n v="6"/>
    <n v="194"/>
    <n v="0.502"/>
    <n v="97.388000000000005"/>
    <x v="5"/>
    <s v="New York City"/>
    <x v="772"/>
    <n v="2016"/>
    <n v="8"/>
  </r>
  <r>
    <x v="0"/>
    <x v="0"/>
    <n v="99.99"/>
    <n v="5"/>
    <n v="499.95"/>
    <n v="0.04"/>
    <n v="20"/>
    <n v="479.95"/>
    <n v="-6.1899999999999997E-2"/>
    <n v="-29.708904999999998"/>
    <x v="19"/>
    <s v="Magdeburg"/>
    <x v="237"/>
    <n v="2015"/>
    <n v="2"/>
  </r>
  <r>
    <x v="1"/>
    <x v="1"/>
    <n v="199.99"/>
    <n v="1"/>
    <n v="199.99"/>
    <n v="0.06"/>
    <n v="12"/>
    <n v="187.99"/>
    <n v="0.1106"/>
    <n v="20.791694000000003"/>
    <x v="4"/>
    <s v="Panama City"/>
    <x v="3"/>
    <n v="2017"/>
    <n v="5"/>
  </r>
  <r>
    <x v="3"/>
    <x v="3"/>
    <n v="59.99"/>
    <n v="2"/>
    <n v="119.98"/>
    <n v="7.0000000000000007E-2"/>
    <n v="8.4"/>
    <n v="111.58"/>
    <n v="-0.33090000000000003"/>
    <n v="-36.921822000000006"/>
    <x v="54"/>
    <s v="Abreu e Lima"/>
    <x v="926"/>
    <n v="2017"/>
    <n v="6"/>
  </r>
  <r>
    <x v="19"/>
    <x v="13"/>
    <n v="420.02210000000002"/>
    <n v="1"/>
    <n v="420.02210000000002"/>
    <n v="0.03"/>
    <n v="12.6"/>
    <n v="407.42"/>
    <n v="-0.64229999999999998"/>
    <n v="-261.68586599999998"/>
    <x v="2"/>
    <s v="Campo Grande"/>
    <x v="130"/>
    <n v="2017"/>
    <n v="10"/>
  </r>
  <r>
    <x v="2"/>
    <x v="2"/>
    <n v="49.98"/>
    <n v="4"/>
    <n v="199.92"/>
    <n v="7.0000000000000007E-2"/>
    <n v="13.99"/>
    <n v="185.93"/>
    <n v="-0.1363"/>
    <n v="-25.342259000000002"/>
    <x v="7"/>
    <s v="Eastbourne"/>
    <x v="345"/>
    <n v="2015"/>
    <n v="7"/>
  </r>
  <r>
    <x v="38"/>
    <x v="65"/>
    <n v="59.99"/>
    <n v="2"/>
    <n v="119.98"/>
    <n v="0.09"/>
    <n v="10.8"/>
    <n v="109.18"/>
    <n v="0.60680000000000001"/>
    <n v="66.25042400000001"/>
    <x v="37"/>
    <s v="Dublin"/>
    <x v="275"/>
    <n v="2017"/>
    <n v="7"/>
  </r>
  <r>
    <x v="2"/>
    <x v="2"/>
    <n v="49.98"/>
    <n v="1"/>
    <n v="49.98"/>
    <n v="0.12"/>
    <n v="6"/>
    <n v="43.98"/>
    <n v="-0.71040000000000003"/>
    <n v="-31.243392"/>
    <x v="2"/>
    <s v="Vincennes"/>
    <x v="167"/>
    <n v="2015"/>
    <n v="5"/>
  </r>
  <r>
    <x v="3"/>
    <x v="3"/>
    <n v="59.99"/>
    <n v="1"/>
    <n v="59.99"/>
    <n v="0.06"/>
    <n v="3.6"/>
    <n v="56.39"/>
    <n v="0.4395"/>
    <n v="24.783405000000002"/>
    <x v="5"/>
    <s v="Flensburg"/>
    <x v="103"/>
    <n v="2016"/>
    <n v="4"/>
  </r>
  <r>
    <x v="15"/>
    <x v="11"/>
    <n v="31.99"/>
    <n v="1"/>
    <n v="31.99"/>
    <n v="0.18"/>
    <n v="5.76"/>
    <n v="26.23"/>
    <n v="0.61060000000000003"/>
    <n v="16.016038000000002"/>
    <x v="29"/>
    <s v="Manila"/>
    <x v="696"/>
    <n v="2018"/>
    <n v="1"/>
  </r>
  <r>
    <x v="8"/>
    <x v="8"/>
    <n v="50"/>
    <n v="4"/>
    <n v="200"/>
    <n v="0.13"/>
    <n v="26"/>
    <n v="174"/>
    <n v="0.2838"/>
    <n v="49.3812"/>
    <x v="107"/>
    <s v="Bergheim"/>
    <x v="231"/>
    <n v="2016"/>
    <n v="3"/>
  </r>
  <r>
    <x v="1"/>
    <x v="1"/>
    <n v="199.99"/>
    <n v="1"/>
    <n v="199.99"/>
    <n v="0.17"/>
    <n v="34"/>
    <n v="165.99"/>
    <n v="0.27779999999999999"/>
    <n v="46.112022000000003"/>
    <x v="17"/>
    <s v="Samsun"/>
    <x v="673"/>
    <n v="2016"/>
    <n v="11"/>
  </r>
  <r>
    <x v="2"/>
    <x v="2"/>
    <n v="49.98"/>
    <n v="4"/>
    <n v="199.92"/>
    <n v="0.02"/>
    <n v="4"/>
    <n v="195.92"/>
    <n v="0.24299999999999999"/>
    <n v="47.608559999999997"/>
    <x v="24"/>
    <s v="Paramaribo"/>
    <x v="148"/>
    <n v="2016"/>
    <n v="5"/>
  </r>
  <r>
    <x v="2"/>
    <x v="2"/>
    <n v="49.98"/>
    <n v="4"/>
    <n v="199.92"/>
    <n v="0.17"/>
    <n v="33.99"/>
    <n v="165.93"/>
    <n v="0.33829999999999999"/>
    <n v="56.134118999999998"/>
    <x v="4"/>
    <s v="Mexico City"/>
    <x v="93"/>
    <n v="2015"/>
    <n v="2"/>
  </r>
  <r>
    <x v="5"/>
    <x v="5"/>
    <n v="129.99"/>
    <n v="1"/>
    <n v="129.99"/>
    <n v="0"/>
    <n v="0"/>
    <n v="129.99"/>
    <n v="0.40920000000000001"/>
    <n v="53.191908000000005"/>
    <x v="5"/>
    <s v="New York City"/>
    <x v="650"/>
    <n v="2016"/>
    <n v="6"/>
  </r>
  <r>
    <x v="1"/>
    <x v="1"/>
    <n v="199.99"/>
    <n v="1"/>
    <n v="199.99"/>
    <n v="0.06"/>
    <n v="12"/>
    <n v="187.99"/>
    <n v="0.2258"/>
    <n v="42.448142000000004"/>
    <x v="7"/>
    <s v="Colmar"/>
    <x v="169"/>
    <n v="2015"/>
    <n v="3"/>
  </r>
  <r>
    <x v="14"/>
    <x v="16"/>
    <n v="199.99"/>
    <n v="1"/>
    <n v="199.99"/>
    <n v="0"/>
    <n v="0"/>
    <n v="199.99"/>
    <n v="0.30070000000000002"/>
    <n v="60.136993000000004"/>
    <x v="44"/>
    <s v="Ho Chi Minh City"/>
    <x v="602"/>
    <n v="2018"/>
    <n v="1"/>
  </r>
  <r>
    <x v="8"/>
    <x v="8"/>
    <n v="50"/>
    <n v="3"/>
    <n v="150"/>
    <n v="0.05"/>
    <n v="7.5"/>
    <n v="142.5"/>
    <n v="0.45989999999999998"/>
    <n v="65.535749999999993"/>
    <x v="1"/>
    <s v="Buenos Aires"/>
    <x v="727"/>
    <n v="2015"/>
    <n v="3"/>
  </r>
  <r>
    <x v="39"/>
    <x v="60"/>
    <n v="59.99"/>
    <n v="1"/>
    <n v="59.99"/>
    <n v="0.15"/>
    <n v="9"/>
    <n v="50.99"/>
    <n v="-0.12989999999999999"/>
    <n v="-6.6236009999999998"/>
    <x v="34"/>
    <s v="Nairobi"/>
    <x v="869"/>
    <n v="2017"/>
    <n v="12"/>
  </r>
  <r>
    <x v="0"/>
    <x v="0"/>
    <n v="99.99"/>
    <n v="3"/>
    <n v="299.96999999999997"/>
    <n v="0.2"/>
    <n v="59.99"/>
    <n v="239.98"/>
    <n v="0.4642"/>
    <n v="111.39871599999999"/>
    <x v="33"/>
    <s v="Perth"/>
    <x v="39"/>
    <n v="2015"/>
    <n v="5"/>
  </r>
  <r>
    <x v="8"/>
    <x v="8"/>
    <n v="50"/>
    <n v="1"/>
    <n v="50"/>
    <n v="0.09"/>
    <n v="4.5"/>
    <n v="45.5"/>
    <n v="0.40460000000000002"/>
    <n v="18.409300000000002"/>
    <x v="5"/>
    <s v="Ilopango"/>
    <x v="738"/>
    <n v="2016"/>
    <n v="5"/>
  </r>
  <r>
    <x v="0"/>
    <x v="0"/>
    <n v="99.99"/>
    <n v="5"/>
    <n v="499.95"/>
    <n v="0.02"/>
    <n v="10"/>
    <n v="489.95"/>
    <n v="0.441"/>
    <n v="216.06795"/>
    <x v="8"/>
    <s v="Berlin"/>
    <x v="591"/>
    <n v="2017"/>
    <n v="7"/>
  </r>
  <r>
    <x v="0"/>
    <x v="0"/>
    <n v="99.99"/>
    <n v="2"/>
    <n v="199.98"/>
    <n v="0.15646272999999999"/>
    <n v="31.29"/>
    <n v="168.69"/>
    <n v="-7.6100000000000001E-2"/>
    <n v="-12.837308999999999"/>
    <x v="8"/>
    <s v="Saint-Germain-en-Laye"/>
    <x v="243"/>
    <n v="2017"/>
    <n v="8"/>
  </r>
  <r>
    <x v="9"/>
    <x v="16"/>
    <n v="24.99"/>
    <n v="2"/>
    <n v="49.98"/>
    <n v="0.06"/>
    <n v="3"/>
    <n v="46.98"/>
    <n v="0.35249999999999998"/>
    <n v="16.560449999999999"/>
    <x v="16"/>
    <s v="Vitoria"/>
    <x v="639"/>
    <n v="2015"/>
    <n v="8"/>
  </r>
  <r>
    <x v="5"/>
    <x v="5"/>
    <n v="129.99"/>
    <n v="1"/>
    <n v="129.99"/>
    <n v="0.09"/>
    <n v="11.7"/>
    <n v="118.29"/>
    <n v="0.31069999999999998"/>
    <n v="36.752702999999997"/>
    <x v="13"/>
    <s v="London"/>
    <x v="178"/>
    <n v="2015"/>
    <n v="7"/>
  </r>
  <r>
    <x v="2"/>
    <x v="2"/>
    <n v="49.98"/>
    <n v="1"/>
    <n v="49.98"/>
    <n v="0.18"/>
    <n v="9"/>
    <n v="40.98"/>
    <n v="0.27789999999999998"/>
    <n v="11.388341999999998"/>
    <x v="33"/>
    <s v="Santiago de Chile"/>
    <x v="158"/>
    <n v="2017"/>
    <n v="7"/>
  </r>
  <r>
    <x v="2"/>
    <x v="2"/>
    <n v="49.98"/>
    <n v="2"/>
    <n v="99.96"/>
    <n v="0.17"/>
    <n v="16.989999999999998"/>
    <n v="82.97"/>
    <n v="-0.23749999999999999"/>
    <n v="-19.705375"/>
    <x v="52"/>
    <s v="Valles"/>
    <x v="28"/>
    <n v="2016"/>
    <n v="6"/>
  </r>
  <r>
    <x v="8"/>
    <x v="8"/>
    <n v="50"/>
    <n v="2"/>
    <n v="100"/>
    <n v="0.05"/>
    <n v="5"/>
    <n v="95"/>
    <n v="-3.6206999999999998"/>
    <n v="-343.9665"/>
    <x v="5"/>
    <s v="Richmond"/>
    <x v="7"/>
    <n v="2016"/>
    <n v="6"/>
  </r>
  <r>
    <x v="1"/>
    <x v="1"/>
    <n v="199.99"/>
    <n v="1"/>
    <n v="199.99"/>
    <n v="0.04"/>
    <n v="8"/>
    <n v="191.99"/>
    <n v="0.47549999999999998"/>
    <n v="91.291245000000004"/>
    <x v="7"/>
    <s v="Sao Miguel dos Campos"/>
    <x v="728"/>
    <n v="2017"/>
    <n v="5"/>
  </r>
  <r>
    <x v="2"/>
    <x v="2"/>
    <n v="49.98"/>
    <n v="2"/>
    <n v="99.96"/>
    <n v="0.04"/>
    <n v="4"/>
    <n v="95.96"/>
    <n v="-0.1172"/>
    <n v="-11.246511999999999"/>
    <x v="12"/>
    <s v="Adelaide"/>
    <x v="927"/>
    <n v="2016"/>
    <n v="1"/>
  </r>
  <r>
    <x v="1"/>
    <x v="1"/>
    <n v="199.99"/>
    <n v="1"/>
    <n v="199.99"/>
    <n v="0.09"/>
    <n v="18"/>
    <n v="181.99"/>
    <n v="0.32700000000000001"/>
    <n v="59.510730000000002"/>
    <x v="54"/>
    <s v="Camarillo"/>
    <x v="401"/>
    <n v="2017"/>
    <n v="6"/>
  </r>
  <r>
    <x v="3"/>
    <x v="3"/>
    <n v="59.99"/>
    <n v="1"/>
    <n v="59.99"/>
    <n v="0.17"/>
    <n v="10.199999999999999"/>
    <n v="49.79"/>
    <n v="0.48920000000000002"/>
    <n v="24.357268000000001"/>
    <x v="44"/>
    <s v="Runcorn"/>
    <x v="322"/>
    <n v="2017"/>
    <n v="3"/>
  </r>
  <r>
    <x v="7"/>
    <x v="7"/>
    <n v="399.98"/>
    <n v="1"/>
    <n v="399.98"/>
    <n v="0.12"/>
    <n v="48"/>
    <n v="351.98"/>
    <n v="9.7000000000000003E-2"/>
    <n v="34.142060000000001"/>
    <x v="4"/>
    <s v="Benghazi"/>
    <x v="472"/>
    <n v="2017"/>
    <n v="5"/>
  </r>
  <r>
    <x v="0"/>
    <x v="0"/>
    <n v="99.99"/>
    <n v="4"/>
    <n v="399.96"/>
    <n v="0.2"/>
    <n v="79.989999999999995"/>
    <n v="319.97000000000003"/>
    <n v="0.40870000000000001"/>
    <n v="130.77173900000003"/>
    <x v="4"/>
    <s v="Tlalnepantla"/>
    <x v="3"/>
    <n v="2017"/>
    <n v="5"/>
  </r>
  <r>
    <x v="0"/>
    <x v="0"/>
    <n v="99.99"/>
    <n v="1"/>
    <n v="99.99"/>
    <n v="0.13"/>
    <n v="13"/>
    <n v="86.99"/>
    <n v="-0.45329999999999998"/>
    <n v="-39.432566999999999"/>
    <x v="5"/>
    <s v="San Francisco"/>
    <x v="200"/>
    <n v="2016"/>
    <n v="2"/>
  </r>
  <r>
    <x v="44"/>
    <x v="25"/>
    <n v="24.99"/>
    <n v="1"/>
    <n v="24.99"/>
    <n v="0.1"/>
    <n v="2.5"/>
    <n v="22.49"/>
    <n v="0.18729999999999999"/>
    <n v="4.2123769999999991"/>
    <x v="23"/>
    <s v="Santo Domingo"/>
    <x v="410"/>
    <n v="2015"/>
    <n v="4"/>
  </r>
  <r>
    <x v="6"/>
    <x v="6"/>
    <n v="39.99"/>
    <n v="4"/>
    <n v="159.96"/>
    <n v="0.25"/>
    <n v="39.99"/>
    <n v="119.97"/>
    <n v="0.50639999999999996"/>
    <n v="60.752807999999995"/>
    <x v="25"/>
    <s v="Tegucigalpa"/>
    <x v="928"/>
    <n v="2015"/>
    <n v="1"/>
  </r>
  <r>
    <x v="8"/>
    <x v="8"/>
    <n v="50"/>
    <n v="2"/>
    <n v="100"/>
    <n v="0.12"/>
    <n v="12"/>
    <n v="88"/>
    <n v="0.47860000000000003"/>
    <n v="42.116800000000005"/>
    <x v="8"/>
    <s v="Dresden"/>
    <x v="10"/>
    <n v="2015"/>
    <n v="9"/>
  </r>
  <r>
    <x v="10"/>
    <x v="10"/>
    <n v="299.98"/>
    <n v="1"/>
    <n v="299.98"/>
    <n v="7.0000000000000007E-2"/>
    <n v="21"/>
    <n v="278.98"/>
    <n v="7.0599999999999996E-2"/>
    <n v="19.695988"/>
    <x v="56"/>
    <s v="Rabat"/>
    <x v="384"/>
    <n v="2016"/>
    <n v="5"/>
  </r>
  <r>
    <x v="5"/>
    <x v="5"/>
    <n v="129.99"/>
    <n v="1"/>
    <n v="129.99"/>
    <n v="0.15"/>
    <n v="19.5"/>
    <n v="110.49"/>
    <n v="0.28620000000000001"/>
    <n v="31.622237999999999"/>
    <x v="17"/>
    <s v="Adana"/>
    <x v="497"/>
    <n v="2015"/>
    <n v="5"/>
  </r>
  <r>
    <x v="5"/>
    <x v="2"/>
    <n v="59.99"/>
    <n v="4"/>
    <n v="239.96"/>
    <n v="0.2"/>
    <n v="47.99"/>
    <n v="191.97"/>
    <n v="0.2382"/>
    <n v="45.727254000000002"/>
    <x v="41"/>
    <s v="Tijuana"/>
    <x v="299"/>
    <n v="2016"/>
    <n v="12"/>
  </r>
  <r>
    <x v="6"/>
    <x v="6"/>
    <n v="39.99"/>
    <n v="3"/>
    <n v="119.97"/>
    <n v="0.09"/>
    <n v="10.8"/>
    <n v="109.17"/>
    <n v="-3.2399999999999998E-2"/>
    <n v="-3.5371079999999999"/>
    <x v="12"/>
    <s v="Wollongong"/>
    <x v="710"/>
    <n v="2015"/>
    <n v="9"/>
  </r>
  <r>
    <x v="1"/>
    <x v="1"/>
    <n v="199.99"/>
    <n v="1"/>
    <n v="199.99"/>
    <n v="0.09"/>
    <n v="18"/>
    <n v="181.99"/>
    <n v="0.38869999999999999"/>
    <n v="70.739513000000002"/>
    <x v="28"/>
    <s v="Hidalgo"/>
    <x v="211"/>
    <n v="2016"/>
    <n v="4"/>
  </r>
  <r>
    <x v="3"/>
    <x v="3"/>
    <n v="59.99"/>
    <n v="2"/>
    <n v="119.98"/>
    <n v="0.01"/>
    <n v="1.2"/>
    <n v="118.78"/>
    <n v="0.33650000000000002"/>
    <n v="39.969470000000001"/>
    <x v="11"/>
    <s v="Holguin"/>
    <x v="574"/>
    <n v="2015"/>
    <n v="4"/>
  </r>
  <r>
    <x v="2"/>
    <x v="2"/>
    <n v="49.98"/>
    <n v="3"/>
    <n v="149.94"/>
    <n v="0.2"/>
    <n v="29.99"/>
    <n v="119.95"/>
    <n v="0.15609999999999999"/>
    <n v="18.724194999999998"/>
    <x v="5"/>
    <s v="Lanzhou"/>
    <x v="232"/>
    <n v="2016"/>
    <n v="6"/>
  </r>
  <r>
    <x v="1"/>
    <x v="1"/>
    <n v="199.99"/>
    <n v="1"/>
    <n v="199.99"/>
    <n v="0.02"/>
    <n v="4"/>
    <n v="195.99"/>
    <n v="0.24460000000000001"/>
    <n v="47.939154000000002"/>
    <x v="5"/>
    <s v="Nova Serrana"/>
    <x v="429"/>
    <n v="2016"/>
    <n v="7"/>
  </r>
  <r>
    <x v="7"/>
    <x v="7"/>
    <n v="399.98"/>
    <n v="1"/>
    <n v="399.98"/>
    <n v="0.12"/>
    <n v="48"/>
    <n v="351.98"/>
    <n v="0.35339999999999999"/>
    <n v="124.38973200000001"/>
    <x v="4"/>
    <s v="Milan"/>
    <x v="355"/>
    <n v="2015"/>
    <n v="4"/>
  </r>
  <r>
    <x v="5"/>
    <x v="5"/>
    <n v="129.99"/>
    <n v="1"/>
    <n v="129.99"/>
    <n v="0.15"/>
    <n v="19.5"/>
    <n v="110.49"/>
    <n v="0.29630000000000001"/>
    <n v="32.738186999999996"/>
    <x v="13"/>
    <s v="London"/>
    <x v="708"/>
    <n v="2015"/>
    <n v="10"/>
  </r>
  <r>
    <x v="0"/>
    <x v="0"/>
    <n v="99.99"/>
    <n v="3"/>
    <n v="299.96999999999997"/>
    <n v="0.13"/>
    <n v="39"/>
    <n v="260.97000000000003"/>
    <n v="0.1147"/>
    <n v="29.933259000000003"/>
    <x v="5"/>
    <s v="New York City"/>
    <x v="905"/>
    <n v="2016"/>
    <n v="5"/>
  </r>
  <r>
    <x v="6"/>
    <x v="6"/>
    <n v="39.99"/>
    <n v="1"/>
    <n v="39.99"/>
    <n v="0.06"/>
    <n v="2.4"/>
    <n v="37.590000000000003"/>
    <n v="0.17519999999999999"/>
    <n v="6.5857680000000007"/>
    <x v="1"/>
    <s v="Buenos Aires"/>
    <x v="628"/>
    <n v="2017"/>
    <n v="5"/>
  </r>
  <r>
    <x v="6"/>
    <x v="6"/>
    <n v="39.99"/>
    <n v="2"/>
    <n v="79.98"/>
    <n v="0.16"/>
    <n v="12.8"/>
    <n v="67.180000000000007"/>
    <n v="8.2000000000000003E-2"/>
    <n v="5.5087600000000005"/>
    <x v="20"/>
    <s v="Lahore"/>
    <x v="649"/>
    <n v="2015"/>
    <n v="12"/>
  </r>
  <r>
    <x v="5"/>
    <x v="5"/>
    <n v="129.99"/>
    <n v="1"/>
    <n v="129.99"/>
    <n v="0.16"/>
    <n v="20.8"/>
    <n v="109.19"/>
    <n v="0.1502"/>
    <n v="16.400338000000001"/>
    <x v="12"/>
    <s v="Bendigo"/>
    <x v="52"/>
    <n v="2016"/>
    <n v="4"/>
  </r>
  <r>
    <x v="8"/>
    <x v="8"/>
    <n v="50"/>
    <n v="4"/>
    <n v="200"/>
    <n v="0.06"/>
    <n v="12"/>
    <n v="188"/>
    <n v="0.35859999999999997"/>
    <n v="67.416799999999995"/>
    <x v="5"/>
    <s v="Columbus"/>
    <x v="48"/>
    <n v="2016"/>
    <n v="7"/>
  </r>
  <r>
    <x v="2"/>
    <x v="2"/>
    <n v="49.98"/>
    <n v="4"/>
    <n v="199.92"/>
    <n v="0.02"/>
    <n v="4"/>
    <n v="195.92"/>
    <n v="-0.4637"/>
    <n v="-90.848103999999992"/>
    <x v="13"/>
    <s v="Rennes"/>
    <x v="195"/>
    <n v="2017"/>
    <n v="12"/>
  </r>
  <r>
    <x v="12"/>
    <x v="87"/>
    <n v="59.99"/>
    <n v="1"/>
    <n v="59.99"/>
    <n v="7.0000000000000007E-2"/>
    <n v="4.2"/>
    <n v="55.79"/>
    <n v="-1.5876999999999999"/>
    <n v="-88.577782999999997"/>
    <x v="1"/>
    <s v="Buenos Aires"/>
    <x v="532"/>
    <n v="2017"/>
    <n v="5"/>
  </r>
  <r>
    <x v="5"/>
    <x v="5"/>
    <n v="129.99"/>
    <n v="1"/>
    <n v="129.99"/>
    <n v="0.03"/>
    <n v="3.9"/>
    <n v="126.09"/>
    <n v="-0.34389999999999998"/>
    <n v="-43.362350999999997"/>
    <x v="13"/>
    <s v="Limoges"/>
    <x v="687"/>
    <n v="2015"/>
    <n v="2"/>
  </r>
  <r>
    <x v="7"/>
    <x v="7"/>
    <n v="399.98"/>
    <n v="1"/>
    <n v="399.98"/>
    <n v="0"/>
    <n v="0"/>
    <n v="399.98"/>
    <n v="-1.0209999999999999"/>
    <n v="-408.37957999999998"/>
    <x v="12"/>
    <s v="Caloundra"/>
    <x v="592"/>
    <n v="2015"/>
    <n v="12"/>
  </r>
  <r>
    <x v="3"/>
    <x v="3"/>
    <n v="59.99"/>
    <n v="1"/>
    <n v="59.99"/>
    <n v="0.16"/>
    <n v="9.6"/>
    <n v="50.39"/>
    <n v="0.29409999999999997"/>
    <n v="14.819698999999998"/>
    <x v="24"/>
    <s v="Knoxville"/>
    <x v="842"/>
    <n v="2016"/>
    <n v="2"/>
  </r>
  <r>
    <x v="5"/>
    <x v="5"/>
    <n v="129.99"/>
    <n v="1"/>
    <n v="129.99"/>
    <n v="0.09"/>
    <n v="11.7"/>
    <n v="118.29"/>
    <n v="0.27829999999999999"/>
    <n v="32.920107000000002"/>
    <x v="8"/>
    <s v="Gonaives"/>
    <x v="127"/>
    <n v="2015"/>
    <n v="7"/>
  </r>
  <r>
    <x v="45"/>
    <x v="51"/>
    <n v="129.99"/>
    <n v="1"/>
    <n v="129.99"/>
    <n v="0.02"/>
    <n v="2.6"/>
    <n v="127.39"/>
    <n v="0.3881"/>
    <n v="49.440058999999998"/>
    <x v="16"/>
    <s v="Pestovo"/>
    <x v="335"/>
    <n v="2017"/>
    <n v="8"/>
  </r>
  <r>
    <x v="3"/>
    <x v="3"/>
    <n v="59.99"/>
    <n v="5"/>
    <n v="299.95"/>
    <n v="0.17"/>
    <n v="50.99"/>
    <n v="248.96"/>
    <n v="0.47199999999999998"/>
    <n v="117.50912"/>
    <x v="1"/>
    <s v="Buenos Aires"/>
    <x v="2"/>
    <n v="2015"/>
    <n v="1"/>
  </r>
  <r>
    <x v="1"/>
    <x v="1"/>
    <n v="199.99"/>
    <n v="1"/>
    <n v="199.99"/>
    <n v="0"/>
    <n v="0"/>
    <n v="199.99"/>
    <n v="0.4607"/>
    <n v="92.135393000000008"/>
    <x v="9"/>
    <s v="Aba"/>
    <x v="929"/>
    <n v="2016"/>
    <n v="12"/>
  </r>
  <r>
    <x v="8"/>
    <x v="8"/>
    <n v="50"/>
    <n v="3"/>
    <n v="150"/>
    <n v="0.18"/>
    <n v="27"/>
    <n v="123"/>
    <n v="0.23949999999999999"/>
    <n v="29.458499999999997"/>
    <x v="16"/>
    <s v="Gold Coast"/>
    <x v="208"/>
    <n v="2015"/>
    <n v="8"/>
  </r>
  <r>
    <x v="10"/>
    <x v="7"/>
    <n v="299.98"/>
    <n v="1"/>
    <n v="299.98"/>
    <n v="0.04"/>
    <n v="12"/>
    <n v="287.98"/>
    <n v="7.1199999999999999E-2"/>
    <n v="20.504176000000001"/>
    <x v="71"/>
    <s v="Kaunas"/>
    <x v="930"/>
    <n v="2016"/>
    <n v="10"/>
  </r>
  <r>
    <x v="0"/>
    <x v="0"/>
    <n v="99.99"/>
    <n v="4"/>
    <n v="399.96"/>
    <n v="0.05"/>
    <n v="20"/>
    <n v="379.96"/>
    <n v="3.4700000000000002E-2"/>
    <n v="13.184612"/>
    <x v="4"/>
    <s v="Emmen"/>
    <x v="203"/>
    <n v="2017"/>
    <n v="2"/>
  </r>
  <r>
    <x v="8"/>
    <x v="8"/>
    <n v="50"/>
    <n v="3"/>
    <n v="150"/>
    <n v="0.18"/>
    <n v="27"/>
    <n v="123"/>
    <n v="-0.17219999999999999"/>
    <n v="-21.180599999999998"/>
    <x v="34"/>
    <s v="Valles"/>
    <x v="822"/>
    <n v="2016"/>
    <n v="12"/>
  </r>
  <r>
    <x v="0"/>
    <x v="94"/>
    <n v="31.921097"/>
    <n v="5"/>
    <n v="159.60548499999999"/>
    <n v="0.21469875999999999"/>
    <n v="34.270000000000003"/>
    <n v="125.34"/>
    <n v="-1.79"/>
    <n v="-224.35860000000002"/>
    <x v="84"/>
    <s v="Kinshasa"/>
    <x v="924"/>
    <n v="2017"/>
    <n v="1"/>
  </r>
  <r>
    <x v="3"/>
    <x v="3"/>
    <n v="59.99"/>
    <n v="1"/>
    <n v="59.99"/>
    <n v="0.17"/>
    <n v="10.199999999999999"/>
    <n v="49.79"/>
    <n v="9.7000000000000003E-3"/>
    <n v="0.48296300000000003"/>
    <x v="5"/>
    <s v="Torreon"/>
    <x v="513"/>
    <n v="2016"/>
    <n v="10"/>
  </r>
  <r>
    <x v="3"/>
    <x v="3"/>
    <n v="59.99"/>
    <n v="4"/>
    <n v="239.96"/>
    <n v="0.04"/>
    <n v="9.6"/>
    <n v="230.36"/>
    <n v="-6.2E-2"/>
    <n v="-14.28232"/>
    <x v="32"/>
    <s v="Ingolstadt"/>
    <x v="415"/>
    <n v="2017"/>
    <n v="1"/>
  </r>
  <r>
    <x v="7"/>
    <x v="7"/>
    <n v="399.98"/>
    <n v="1"/>
    <n v="399.98"/>
    <n v="0.16"/>
    <n v="64"/>
    <n v="335.98"/>
    <n v="0.15890000000000001"/>
    <n v="53.387222000000008"/>
    <x v="4"/>
    <s v="Tijuana"/>
    <x v="157"/>
    <n v="2017"/>
    <n v="3"/>
  </r>
  <r>
    <x v="1"/>
    <x v="1"/>
    <n v="199.99"/>
    <n v="1"/>
    <n v="199.99"/>
    <n v="0.09"/>
    <n v="18"/>
    <n v="181.99"/>
    <n v="0.4511"/>
    <n v="82.095689000000007"/>
    <x v="12"/>
    <s v="Sydney"/>
    <x v="160"/>
    <n v="2015"/>
    <n v="6"/>
  </r>
  <r>
    <x v="3"/>
    <x v="3"/>
    <n v="59.99"/>
    <n v="3"/>
    <n v="179.97"/>
    <n v="0.13"/>
    <n v="23.4"/>
    <n v="156.57"/>
    <n v="8.1900000000000001E-2"/>
    <n v="12.823082999999999"/>
    <x v="2"/>
    <s v="Budapest"/>
    <x v="762"/>
    <n v="2017"/>
    <n v="9"/>
  </r>
  <r>
    <x v="2"/>
    <x v="2"/>
    <n v="49.98"/>
    <n v="1"/>
    <n v="49.98"/>
    <n v="0"/>
    <n v="0"/>
    <n v="49.98"/>
    <n v="0.2341"/>
    <n v="11.700317999999999"/>
    <x v="4"/>
    <s v="Coyoacan"/>
    <x v="130"/>
    <n v="2017"/>
    <n v="10"/>
  </r>
  <r>
    <x v="41"/>
    <x v="16"/>
    <n v="31.08"/>
    <n v="4"/>
    <n v="124.32"/>
    <n v="0.04"/>
    <n v="4.97"/>
    <n v="119.35"/>
    <n v="-1.1125"/>
    <n v="-132.77687499999999"/>
    <x v="5"/>
    <s v="Detroit"/>
    <x v="759"/>
    <n v="2016"/>
    <n v="6"/>
  </r>
  <r>
    <x v="26"/>
    <x v="33"/>
    <n v="14.99"/>
    <n v="2"/>
    <n v="29.98"/>
    <n v="0.18"/>
    <n v="5.4"/>
    <n v="24.58"/>
    <n v="0"/>
    <n v="0"/>
    <x v="3"/>
    <s v="Arraijan"/>
    <x v="661"/>
    <n v="2015"/>
    <n v="6"/>
  </r>
  <r>
    <x v="7"/>
    <x v="7"/>
    <n v="399.98"/>
    <n v="1"/>
    <n v="399.98"/>
    <n v="0.16"/>
    <n v="64"/>
    <n v="335.98"/>
    <n v="8.0199999999999994E-2"/>
    <n v="26.945595999999998"/>
    <x v="5"/>
    <s v="San Francisco"/>
    <x v="759"/>
    <n v="2016"/>
    <n v="6"/>
  </r>
  <r>
    <x v="3"/>
    <x v="3"/>
    <n v="59.99"/>
    <n v="2"/>
    <n v="119.98"/>
    <n v="0.18"/>
    <n v="21.6"/>
    <n v="98.38"/>
    <n v="0.36990000000000001"/>
    <n v="36.390762000000002"/>
    <x v="2"/>
    <s v="Paris"/>
    <x v="248"/>
    <n v="2017"/>
    <n v="6"/>
  </r>
  <r>
    <x v="6"/>
    <x v="6"/>
    <n v="39.99"/>
    <n v="1"/>
    <n v="39.99"/>
    <n v="0.13"/>
    <n v="5.2"/>
    <n v="34.79"/>
    <n v="-0.61680000000000001"/>
    <n v="-21.458472"/>
    <x v="23"/>
    <s v="Santo Domingo"/>
    <x v="762"/>
    <n v="2017"/>
    <n v="9"/>
  </r>
  <r>
    <x v="3"/>
    <x v="3"/>
    <n v="59.99"/>
    <n v="1"/>
    <n v="59.99"/>
    <n v="0.25"/>
    <n v="15"/>
    <n v="44.99"/>
    <n v="0.45710000000000001"/>
    <n v="20.564929000000003"/>
    <x v="5"/>
    <s v="Thane"/>
    <x v="905"/>
    <n v="2016"/>
    <n v="5"/>
  </r>
  <r>
    <x v="1"/>
    <x v="1"/>
    <n v="199.99"/>
    <n v="1"/>
    <n v="199.99"/>
    <n v="0.17"/>
    <n v="34"/>
    <n v="165.99"/>
    <n v="0.1585"/>
    <n v="26.309415000000001"/>
    <x v="5"/>
    <s v="Wilmington"/>
    <x v="931"/>
    <n v="2016"/>
    <n v="2"/>
  </r>
  <r>
    <x v="2"/>
    <x v="2"/>
    <n v="49.98"/>
    <n v="5"/>
    <n v="249.89999999999998"/>
    <n v="0.05"/>
    <n v="12.5"/>
    <n v="237.4"/>
    <n v="0.1857"/>
    <n v="44.085180000000001"/>
    <x v="25"/>
    <s v="Tegucigalpa"/>
    <x v="517"/>
    <n v="2015"/>
    <n v="5"/>
  </r>
  <r>
    <x v="2"/>
    <x v="2"/>
    <n v="49.98"/>
    <n v="2"/>
    <n v="99.96"/>
    <n v="0.1"/>
    <n v="10"/>
    <n v="89.96"/>
    <n v="0.33110000000000001"/>
    <n v="29.785755999999999"/>
    <x v="5"/>
    <s v="Caldwell"/>
    <x v="436"/>
    <n v="2016"/>
    <n v="11"/>
  </r>
  <r>
    <x v="8"/>
    <x v="8"/>
    <n v="50"/>
    <n v="4"/>
    <n v="200"/>
    <n v="0.06"/>
    <n v="12"/>
    <n v="188"/>
    <n v="5.2900000000000003E-2"/>
    <n v="9.9451999999999998"/>
    <x v="12"/>
    <s v="Tampa"/>
    <x v="662"/>
    <n v="2016"/>
    <n v="1"/>
  </r>
  <r>
    <x v="6"/>
    <x v="6"/>
    <n v="39.99"/>
    <n v="2"/>
    <n v="79.98"/>
    <n v="0.13"/>
    <n v="10.4"/>
    <n v="69.58"/>
    <n v="0.26119999999999999"/>
    <n v="18.174295999999998"/>
    <x v="12"/>
    <s v="Newcastle"/>
    <x v="94"/>
    <n v="2016"/>
    <n v="4"/>
  </r>
  <r>
    <x v="5"/>
    <x v="5"/>
    <n v="129.99"/>
    <n v="1"/>
    <n v="129.99"/>
    <n v="0.13049764999999999"/>
    <n v="16.96"/>
    <n v="113.03"/>
    <n v="0.28570000000000001"/>
    <n v="32.292670999999999"/>
    <x v="5"/>
    <s v="Benxi"/>
    <x v="57"/>
    <n v="2016"/>
    <n v="5"/>
  </r>
  <r>
    <x v="1"/>
    <x v="1"/>
    <n v="199.99"/>
    <n v="1"/>
    <n v="199.99"/>
    <n v="0.09"/>
    <n v="18"/>
    <n v="181.99"/>
    <n v="0.25219999999999998"/>
    <n v="45.897877999999999"/>
    <x v="6"/>
    <s v="San Salvador"/>
    <x v="235"/>
    <n v="2016"/>
    <n v="10"/>
  </r>
  <r>
    <x v="8"/>
    <x v="8"/>
    <n v="50"/>
    <n v="4"/>
    <n v="200"/>
    <n v="0.17"/>
    <n v="34"/>
    <n v="166"/>
    <n v="7.4499999999999997E-2"/>
    <n v="12.366999999999999"/>
    <x v="16"/>
    <s v="Valles"/>
    <x v="932"/>
    <n v="2017"/>
    <n v="9"/>
  </r>
  <r>
    <x v="3"/>
    <x v="3"/>
    <n v="59.99"/>
    <n v="3"/>
    <n v="179.97"/>
    <n v="0.05"/>
    <n v="9"/>
    <n v="170.97"/>
    <n v="0.32800000000000001"/>
    <n v="56.078160000000004"/>
    <x v="6"/>
    <s v="Bangkok"/>
    <x v="561"/>
    <n v="2015"/>
    <n v="2"/>
  </r>
  <r>
    <x v="23"/>
    <x v="27"/>
    <n v="129.99"/>
    <n v="1"/>
    <n v="129.99"/>
    <n v="0.02"/>
    <n v="2.6"/>
    <n v="127.39"/>
    <n v="0.62619999999999998"/>
    <n v="79.771618000000004"/>
    <x v="8"/>
    <s v="Griffith"/>
    <x v="933"/>
    <n v="2017"/>
    <n v="8"/>
  </r>
  <r>
    <x v="8"/>
    <x v="8"/>
    <n v="50"/>
    <n v="5"/>
    <n v="250"/>
    <n v="0.25"/>
    <n v="62.5"/>
    <n v="187.5"/>
    <n v="0.41010000000000002"/>
    <n v="76.893749999999997"/>
    <x v="4"/>
    <s v="Morelia"/>
    <x v="624"/>
    <n v="2017"/>
    <n v="6"/>
  </r>
  <r>
    <x v="1"/>
    <x v="1"/>
    <n v="199.99"/>
    <n v="1"/>
    <n v="199.99"/>
    <n v="0.05"/>
    <n v="10"/>
    <n v="189.99"/>
    <n v="0.3019"/>
    <n v="57.357981000000002"/>
    <x v="51"/>
    <s v="Barranquilla"/>
    <x v="108"/>
    <n v="2015"/>
    <n v="3"/>
  </r>
  <r>
    <x v="8"/>
    <x v="8"/>
    <n v="50"/>
    <n v="2"/>
    <n v="100"/>
    <n v="0.02"/>
    <n v="2"/>
    <n v="98"/>
    <n v="0.39929999999999999"/>
    <n v="39.131399999999999"/>
    <x v="12"/>
    <s v="Abidjan"/>
    <x v="95"/>
    <n v="2015"/>
    <n v="11"/>
  </r>
  <r>
    <x v="4"/>
    <x v="90"/>
    <n v="34.99"/>
    <n v="5"/>
    <n v="174.95000000000002"/>
    <n v="0.15"/>
    <n v="26.24"/>
    <n v="148.71"/>
    <n v="-0.11890000000000001"/>
    <n v="-17.681619000000001"/>
    <x v="4"/>
    <s v="Fayetteville"/>
    <x v="65"/>
    <n v="2015"/>
    <n v="2"/>
  </r>
  <r>
    <x v="2"/>
    <x v="2"/>
    <n v="49.98"/>
    <n v="1"/>
    <n v="49.98"/>
    <n v="0.18"/>
    <n v="9"/>
    <n v="40.98"/>
    <n v="0.2989"/>
    <n v="12.248921999999999"/>
    <x v="7"/>
    <s v="Lincoln"/>
    <x v="167"/>
    <n v="2015"/>
    <n v="5"/>
  </r>
  <r>
    <x v="3"/>
    <x v="3"/>
    <n v="59.99"/>
    <n v="2"/>
    <n v="119.98"/>
    <n v="0.13"/>
    <n v="15.6"/>
    <n v="104.38"/>
    <n v="0.21759999999999999"/>
    <n v="22.713087999999999"/>
    <x v="5"/>
    <s v="San Francisco"/>
    <x v="656"/>
    <n v="2016"/>
    <n v="5"/>
  </r>
  <r>
    <x v="8"/>
    <x v="8"/>
    <n v="50"/>
    <n v="1"/>
    <n v="50"/>
    <n v="0.04"/>
    <n v="2"/>
    <n v="48"/>
    <n v="0.50039999999999996"/>
    <n v="24.019199999999998"/>
    <x v="19"/>
    <s v="Erlangen"/>
    <x v="287"/>
    <n v="2015"/>
    <n v="4"/>
  </r>
  <r>
    <x v="1"/>
    <x v="1"/>
    <n v="199.99"/>
    <n v="1"/>
    <n v="199.99"/>
    <n v="0.13"/>
    <n v="26"/>
    <n v="173.99"/>
    <n v="0.32279999999999998"/>
    <n v="56.163972000000001"/>
    <x v="45"/>
    <s v="Estocolmo"/>
    <x v="153"/>
    <n v="2017"/>
    <n v="8"/>
  </r>
  <r>
    <x v="3"/>
    <x v="3"/>
    <n v="59.99"/>
    <n v="5"/>
    <n v="299.95"/>
    <n v="0.16"/>
    <n v="47.99"/>
    <n v="251.96"/>
    <n v="0.2757"/>
    <n v="69.465372000000002"/>
    <x v="97"/>
    <s v="Port Moresby"/>
    <x v="631"/>
    <n v="2015"/>
    <n v="3"/>
  </r>
  <r>
    <x v="3"/>
    <x v="3"/>
    <n v="59.99"/>
    <n v="2"/>
    <n v="119.98"/>
    <n v="0.05"/>
    <n v="6"/>
    <n v="113.98"/>
    <n v="0.18029999999999999"/>
    <n v="20.550594"/>
    <x v="19"/>
    <s v="Camaguey"/>
    <x v="108"/>
    <n v="2015"/>
    <n v="3"/>
  </r>
  <r>
    <x v="29"/>
    <x v="58"/>
    <n v="39.99"/>
    <n v="1"/>
    <n v="39.99"/>
    <n v="0.04"/>
    <n v="1.6"/>
    <n v="38.39"/>
    <n v="0.45369999999999999"/>
    <n v="17.417542999999998"/>
    <x v="5"/>
    <s v="Los Angeles"/>
    <x v="934"/>
    <n v="2016"/>
    <n v="11"/>
  </r>
  <r>
    <x v="5"/>
    <x v="5"/>
    <n v="129.99"/>
    <n v="1"/>
    <n v="129.99"/>
    <n v="0.1"/>
    <n v="13"/>
    <n v="116.99"/>
    <n v="0.39789999999999998"/>
    <n v="46.550320999999997"/>
    <x v="8"/>
    <s v="Hamburgo"/>
    <x v="527"/>
    <n v="2017"/>
    <n v="7"/>
  </r>
  <r>
    <x v="7"/>
    <x v="7"/>
    <n v="399.98"/>
    <n v="1"/>
    <n v="399.98"/>
    <n v="0.18"/>
    <n v="72"/>
    <n v="327.98"/>
    <n v="0.32790000000000002"/>
    <n v="107.54464200000001"/>
    <x v="26"/>
    <s v="Lorient"/>
    <x v="526"/>
    <n v="2016"/>
    <n v="8"/>
  </r>
  <r>
    <x v="5"/>
    <x v="5"/>
    <n v="129.99"/>
    <n v="1"/>
    <n v="129.99"/>
    <n v="0.16"/>
    <n v="20.8"/>
    <n v="109.19"/>
    <n v="0.37580000000000002"/>
    <n v="41.033602000000002"/>
    <x v="14"/>
    <s v="Marbella"/>
    <x v="725"/>
    <n v="2016"/>
    <n v="9"/>
  </r>
  <r>
    <x v="7"/>
    <x v="7"/>
    <n v="399.98"/>
    <n v="1"/>
    <n v="399.98"/>
    <n v="7.0000000000000007E-2"/>
    <n v="28"/>
    <n v="371.98"/>
    <n v="0.28510000000000002"/>
    <n v="106.05149800000001"/>
    <x v="19"/>
    <s v="Plymouth"/>
    <x v="249"/>
    <n v="2015"/>
    <n v="6"/>
  </r>
  <r>
    <x v="42"/>
    <x v="95"/>
    <n v="299.98"/>
    <n v="1"/>
    <n v="299.98"/>
    <n v="7.0000000000000007E-2"/>
    <n v="21"/>
    <n v="278.98"/>
    <n v="0.30969999999999998"/>
    <n v="86.400105999999994"/>
    <x v="30"/>
    <s v="Funabashi"/>
    <x v="907"/>
    <n v="2017"/>
    <n v="12"/>
  </r>
  <r>
    <x v="3"/>
    <x v="3"/>
    <n v="59.99"/>
    <n v="4"/>
    <n v="239.96"/>
    <n v="0.04"/>
    <n v="9.6"/>
    <n v="230.36"/>
    <n v="-1.3665"/>
    <n v="-314.78694000000002"/>
    <x v="4"/>
    <s v="Indianapolis"/>
    <x v="258"/>
    <n v="2017"/>
    <n v="3"/>
  </r>
  <r>
    <x v="3"/>
    <x v="3"/>
    <n v="59.99"/>
    <n v="1"/>
    <n v="59.99"/>
    <n v="0.13"/>
    <n v="7.8"/>
    <n v="52.19"/>
    <n v="-1.9986999999999999"/>
    <n v="-104.312153"/>
    <x v="5"/>
    <s v="Raleigh"/>
    <x v="314"/>
    <n v="2016"/>
    <n v="3"/>
  </r>
  <r>
    <x v="5"/>
    <x v="5"/>
    <n v="129.99"/>
    <n v="1"/>
    <n v="129.99"/>
    <n v="0.15"/>
    <n v="19.5"/>
    <n v="110.49"/>
    <n v="0.24790000000000001"/>
    <n v="27.390470999999998"/>
    <x v="30"/>
    <s v="Panihati"/>
    <x v="743"/>
    <n v="2016"/>
    <n v="2"/>
  </r>
  <r>
    <x v="0"/>
    <x v="0"/>
    <n v="99.99"/>
    <n v="2"/>
    <n v="199.98"/>
    <n v="0.06"/>
    <n v="12"/>
    <n v="187.98"/>
    <n v="-2.2181999999999999"/>
    <n v="-416.97723599999995"/>
    <x v="5"/>
    <s v="Houston"/>
    <x v="601"/>
    <n v="2016"/>
    <n v="11"/>
  </r>
  <r>
    <x v="7"/>
    <x v="7"/>
    <n v="399.98"/>
    <n v="1"/>
    <n v="399.98"/>
    <n v="7.0000000000000007E-2"/>
    <n v="28"/>
    <n v="371.98"/>
    <n v="0.33210000000000001"/>
    <n v="123.534558"/>
    <x v="5"/>
    <s v="Chicago"/>
    <x v="113"/>
    <n v="2016"/>
    <n v="6"/>
  </r>
  <r>
    <x v="5"/>
    <x v="5"/>
    <n v="129.99"/>
    <n v="1"/>
    <n v="129.99"/>
    <n v="0.1"/>
    <n v="13"/>
    <n v="116.99"/>
    <n v="-0.71050000000000002"/>
    <n v="-83.121394999999993"/>
    <x v="23"/>
    <s v="Santo Domingo"/>
    <x v="767"/>
    <n v="2015"/>
    <n v="5"/>
  </r>
  <r>
    <x v="5"/>
    <x v="5"/>
    <n v="129.99"/>
    <n v="1"/>
    <n v="129.99"/>
    <n v="7.0000000000000007E-2"/>
    <n v="9.1"/>
    <n v="120.89"/>
    <n v="0.2429"/>
    <n v="29.364181000000002"/>
    <x v="72"/>
    <s v="Heze"/>
    <x v="22"/>
    <n v="2016"/>
    <n v="9"/>
  </r>
  <r>
    <x v="5"/>
    <x v="5"/>
    <n v="129.99"/>
    <n v="1"/>
    <n v="129.99"/>
    <n v="0"/>
    <n v="0"/>
    <n v="129.99"/>
    <n v="0.442"/>
    <n v="57.455580000000005"/>
    <x v="47"/>
    <s v="Vitry-sur-Seine"/>
    <x v="88"/>
    <n v="2017"/>
    <n v="3"/>
  </r>
  <r>
    <x v="3"/>
    <x v="3"/>
    <n v="59.99"/>
    <n v="3"/>
    <n v="179.97"/>
    <n v="0.1"/>
    <n v="18"/>
    <n v="161.97"/>
    <n v="0.15"/>
    <n v="24.295500000000001"/>
    <x v="4"/>
    <s v="Mezitli"/>
    <x v="927"/>
    <n v="2016"/>
    <n v="1"/>
  </r>
  <r>
    <x v="7"/>
    <x v="7"/>
    <n v="399.98"/>
    <n v="1"/>
    <n v="399.98"/>
    <n v="0.02"/>
    <n v="8"/>
    <n v="391.98"/>
    <n v="0.33460000000000001"/>
    <n v="131.156508"/>
    <x v="30"/>
    <s v="Parma"/>
    <x v="435"/>
    <n v="2015"/>
    <n v="9"/>
  </r>
  <r>
    <x v="3"/>
    <x v="3"/>
    <n v="59.99"/>
    <n v="2"/>
    <n v="119.98"/>
    <n v="0.25"/>
    <n v="30"/>
    <n v="89.98"/>
    <n v="7.1099999999999997E-2"/>
    <n v="6.3975780000000002"/>
    <x v="2"/>
    <s v="Tunisia"/>
    <x v="507"/>
    <n v="2015"/>
    <n v="7"/>
  </r>
  <r>
    <x v="6"/>
    <x v="6"/>
    <n v="39.99"/>
    <n v="1"/>
    <n v="39.99"/>
    <n v="0.16"/>
    <n v="6.4"/>
    <n v="33.590000000000003"/>
    <n v="0.43380000000000002"/>
    <n v="14.571342000000001"/>
    <x v="2"/>
    <s v="Chennai"/>
    <x v="340"/>
    <n v="2015"/>
    <n v="5"/>
  </r>
  <r>
    <x v="7"/>
    <x v="7"/>
    <n v="399.98"/>
    <n v="1"/>
    <n v="399.98"/>
    <n v="0.17"/>
    <n v="68"/>
    <n v="331.98"/>
    <n v="0.30320000000000003"/>
    <n v="100.65633600000001"/>
    <x v="13"/>
    <s v="Valence"/>
    <x v="303"/>
    <n v="2017"/>
    <n v="8"/>
  </r>
  <r>
    <x v="13"/>
    <x v="15"/>
    <n v="11.334702999999999"/>
    <n v="1"/>
    <n v="11.334702999999999"/>
    <n v="0.1"/>
    <n v="1.1299999999999999"/>
    <n v="10.199999999999999"/>
    <n v="0"/>
    <n v="0"/>
    <x v="8"/>
    <s v="Columbia"/>
    <x v="935"/>
    <n v="2017"/>
    <n v="9"/>
  </r>
  <r>
    <x v="3"/>
    <x v="3"/>
    <n v="59.99"/>
    <n v="3"/>
    <n v="179.97"/>
    <n v="0.13"/>
    <n v="23.4"/>
    <n v="156.57"/>
    <n v="0.25979999999999998"/>
    <n v="40.676885999999996"/>
    <x v="34"/>
    <s v="Depok"/>
    <x v="167"/>
    <n v="2015"/>
    <n v="5"/>
  </r>
  <r>
    <x v="1"/>
    <x v="1"/>
    <n v="199.99"/>
    <n v="1"/>
    <n v="199.99"/>
    <n v="0.18"/>
    <n v="36"/>
    <n v="163.99"/>
    <n v="1.9800000000000002E-2"/>
    <n v="3.2470020000000006"/>
    <x v="19"/>
    <s v="Santiago de Cuba"/>
    <x v="21"/>
    <n v="2017"/>
    <n v="9"/>
  </r>
  <r>
    <x v="3"/>
    <x v="3"/>
    <n v="59.99"/>
    <n v="1"/>
    <n v="59.99"/>
    <n v="0.01"/>
    <n v="0.6"/>
    <n v="59.39"/>
    <n v="-0.3412"/>
    <n v="-20.263867999999999"/>
    <x v="33"/>
    <s v="Rome"/>
    <x v="936"/>
    <n v="2017"/>
    <n v="1"/>
  </r>
  <r>
    <x v="6"/>
    <x v="6"/>
    <n v="39.99"/>
    <n v="2"/>
    <n v="79.98"/>
    <n v="0.25"/>
    <n v="20"/>
    <n v="59.98"/>
    <n v="0.23769999999999999"/>
    <n v="14.257245999999999"/>
    <x v="2"/>
    <s v="Nice"/>
    <x v="201"/>
    <n v="2015"/>
    <n v="8"/>
  </r>
  <r>
    <x v="6"/>
    <x v="6"/>
    <n v="39.99"/>
    <n v="5"/>
    <n v="199.95000000000002"/>
    <n v="0.13"/>
    <n v="25.99"/>
    <n v="173.96"/>
    <n v="-0.92579999999999996"/>
    <n v="-161.05216799999999"/>
    <x v="24"/>
    <s v="Sonipat"/>
    <x v="155"/>
    <n v="2015"/>
    <n v="11"/>
  </r>
  <r>
    <x v="8"/>
    <x v="8"/>
    <n v="50"/>
    <n v="3"/>
    <n v="150"/>
    <n v="0.09"/>
    <n v="13.5"/>
    <n v="136.5"/>
    <n v="0.45710000000000001"/>
    <n v="62.394150000000003"/>
    <x v="11"/>
    <s v="Florence"/>
    <x v="707"/>
    <n v="2017"/>
    <n v="8"/>
  </r>
  <r>
    <x v="7"/>
    <x v="7"/>
    <n v="399.98"/>
    <n v="1"/>
    <n v="399.98"/>
    <n v="0.25"/>
    <n v="100"/>
    <n v="299.98"/>
    <n v="0.10199999999999999"/>
    <n v="30.59796"/>
    <x v="12"/>
    <s v="Melbourne"/>
    <x v="785"/>
    <n v="2016"/>
    <n v="2"/>
  </r>
  <r>
    <x v="7"/>
    <x v="7"/>
    <n v="399.98"/>
    <n v="1"/>
    <n v="399.98"/>
    <n v="0.03"/>
    <n v="12"/>
    <n v="387.98"/>
    <n v="0.1056"/>
    <n v="40.970688000000003"/>
    <x v="20"/>
    <s v="Lahore"/>
    <x v="937"/>
    <n v="2015"/>
    <n v="9"/>
  </r>
  <r>
    <x v="3"/>
    <x v="3"/>
    <n v="59.99"/>
    <n v="5"/>
    <n v="299.95"/>
    <n v="0.06"/>
    <n v="18"/>
    <n v="281.95"/>
    <n v="-7.7000000000000002E-3"/>
    <n v="-2.1710150000000001"/>
    <x v="24"/>
    <s v="Changzhou"/>
    <x v="938"/>
    <n v="2016"/>
    <n v="1"/>
  </r>
  <r>
    <x v="42"/>
    <x v="95"/>
    <n v="299.98"/>
    <n v="1"/>
    <n v="299.98"/>
    <n v="0.12"/>
    <n v="36"/>
    <n v="263.98"/>
    <n v="0.35610000000000003"/>
    <n v="94.003278000000009"/>
    <x v="64"/>
    <s v="Jizan"/>
    <x v="366"/>
    <n v="2017"/>
    <n v="11"/>
  </r>
  <r>
    <x v="35"/>
    <x v="22"/>
    <n v="34.99"/>
    <n v="1"/>
    <n v="34.99"/>
    <n v="0.1"/>
    <n v="3.5"/>
    <n v="31.49"/>
    <n v="0.41199999999999998"/>
    <n v="12.973879999999999"/>
    <x v="30"/>
    <s v="Tlaquepaque"/>
    <x v="189"/>
    <n v="2018"/>
    <n v="1"/>
  </r>
  <r>
    <x v="5"/>
    <x v="5"/>
    <n v="129.99"/>
    <n v="1"/>
    <n v="129.99"/>
    <n v="0.15"/>
    <n v="19.5"/>
    <n v="110.49"/>
    <n v="0.25469999999999998"/>
    <n v="28.141802999999996"/>
    <x v="28"/>
    <s v="Colmar"/>
    <x v="727"/>
    <n v="2015"/>
    <n v="3"/>
  </r>
  <r>
    <x v="7"/>
    <x v="7"/>
    <n v="399.98"/>
    <n v="1"/>
    <n v="399.98"/>
    <n v="0.15"/>
    <n v="60"/>
    <n v="339.98"/>
    <n v="0.43259999999999998"/>
    <n v="147.07534799999999"/>
    <x v="86"/>
    <s v="Valencia"/>
    <x v="154"/>
    <n v="2015"/>
    <n v="4"/>
  </r>
  <r>
    <x v="9"/>
    <x v="51"/>
    <n v="24.480087000000001"/>
    <n v="1"/>
    <n v="24.480087000000001"/>
    <n v="0.16"/>
    <n v="3.92"/>
    <n v="20.56"/>
    <n v="0.153"/>
    <n v="3.1456799999999996"/>
    <x v="5"/>
    <s v="Leipzig"/>
    <x v="939"/>
    <n v="2016"/>
    <n v="4"/>
  </r>
  <r>
    <x v="2"/>
    <x v="2"/>
    <n v="49.98"/>
    <n v="4"/>
    <n v="199.92"/>
    <n v="0.04"/>
    <n v="8"/>
    <n v="191.92"/>
    <n v="0.33090000000000003"/>
    <n v="63.506328000000003"/>
    <x v="32"/>
    <s v="Bakersfield"/>
    <x v="152"/>
    <n v="2015"/>
    <n v="7"/>
  </r>
  <r>
    <x v="7"/>
    <x v="7"/>
    <n v="399.98"/>
    <n v="1"/>
    <n v="399.98"/>
    <n v="0.05"/>
    <n v="20"/>
    <n v="379.98"/>
    <n v="0.44829999999999998"/>
    <n v="170.345034"/>
    <x v="2"/>
    <s v="North York"/>
    <x v="38"/>
    <n v="2015"/>
    <n v="7"/>
  </r>
  <r>
    <x v="1"/>
    <x v="1"/>
    <n v="199.99"/>
    <n v="1"/>
    <n v="199.99"/>
    <n v="0"/>
    <n v="0"/>
    <n v="199.99"/>
    <n v="1.7500000000000002E-2"/>
    <n v="3.4998250000000004"/>
    <x v="5"/>
    <s v="New York City"/>
    <x v="940"/>
    <n v="2016"/>
    <n v="5"/>
  </r>
  <r>
    <x v="7"/>
    <x v="7"/>
    <n v="399.98"/>
    <n v="1"/>
    <n v="399.98"/>
    <n v="0.18"/>
    <n v="72"/>
    <n v="327.98"/>
    <n v="-0.84860000000000002"/>
    <n v="-278.32382800000005"/>
    <x v="11"/>
    <s v="Canberra"/>
    <x v="192"/>
    <n v="2015"/>
    <n v="12"/>
  </r>
  <r>
    <x v="4"/>
    <x v="39"/>
    <n v="24.992599999999999"/>
    <n v="1"/>
    <n v="24.992599999999999"/>
    <n v="0.25"/>
    <n v="6.25"/>
    <n v="18.739999999999998"/>
    <n v="0.1105"/>
    <n v="2.07077"/>
    <x v="8"/>
    <s v="Hamburgo"/>
    <x v="941"/>
    <n v="2015"/>
    <n v="10"/>
  </r>
  <r>
    <x v="31"/>
    <x v="42"/>
    <n v="11.54"/>
    <n v="1"/>
    <n v="11.54"/>
    <n v="0.09"/>
    <n v="1.04"/>
    <n v="10.5"/>
    <n v="0.21529999999999999"/>
    <n v="2.26065"/>
    <x v="30"/>
    <s v="Luoyang"/>
    <x v="303"/>
    <n v="2017"/>
    <n v="8"/>
  </r>
  <r>
    <x v="0"/>
    <x v="0"/>
    <n v="99.99"/>
    <n v="3"/>
    <n v="299.96999999999997"/>
    <n v="0.12"/>
    <n v="36"/>
    <n v="263.97000000000003"/>
    <n v="-1.2988"/>
    <n v="-342.84423600000002"/>
    <x v="4"/>
    <s v="Tlalnepantla"/>
    <x v="157"/>
    <n v="2017"/>
    <n v="3"/>
  </r>
  <r>
    <x v="7"/>
    <x v="7"/>
    <n v="399.98"/>
    <n v="1"/>
    <n v="399.98"/>
    <n v="0"/>
    <n v="0"/>
    <n v="399.98"/>
    <n v="-0.10929999999999999"/>
    <n v="-43.717813999999997"/>
    <x v="37"/>
    <s v="Tlaquepaque"/>
    <x v="339"/>
    <n v="2017"/>
    <n v="6"/>
  </r>
  <r>
    <x v="5"/>
    <x v="5"/>
    <n v="129.99"/>
    <n v="1"/>
    <n v="129.99"/>
    <n v="0.16"/>
    <n v="20.8"/>
    <n v="109.19"/>
    <n v="0.1012"/>
    <n v="11.050027999999999"/>
    <x v="11"/>
    <s v="Hinckley"/>
    <x v="671"/>
    <n v="2015"/>
    <n v="8"/>
  </r>
  <r>
    <x v="7"/>
    <x v="7"/>
    <n v="399.98"/>
    <n v="1"/>
    <n v="399.98"/>
    <n v="7.0000000000000007E-2"/>
    <n v="28"/>
    <n v="371.98"/>
    <n v="0.23699999999999999"/>
    <n v="88.159260000000003"/>
    <x v="7"/>
    <s v="Auckland"/>
    <x v="493"/>
    <n v="2017"/>
    <n v="6"/>
  </r>
  <r>
    <x v="2"/>
    <x v="2"/>
    <n v="49.98"/>
    <n v="2"/>
    <n v="99.96"/>
    <n v="0.04"/>
    <n v="4"/>
    <n v="95.96"/>
    <n v="0.33100000000000002"/>
    <n v="31.76276"/>
    <x v="3"/>
    <s v="San Salvador"/>
    <x v="920"/>
    <n v="2015"/>
    <n v="1"/>
  </r>
  <r>
    <x v="10"/>
    <x v="67"/>
    <n v="199.99"/>
    <n v="1"/>
    <n v="199.99"/>
    <n v="0.18"/>
    <n v="36"/>
    <n v="163.99"/>
    <n v="0.52010000000000001"/>
    <n v="85.291199000000006"/>
    <x v="54"/>
    <s v="Lincoln"/>
    <x v="525"/>
    <n v="2015"/>
    <n v="9"/>
  </r>
  <r>
    <x v="0"/>
    <x v="6"/>
    <n v="34.99"/>
    <n v="3"/>
    <n v="104.97"/>
    <n v="0.05"/>
    <n v="5.25"/>
    <n v="99.72"/>
    <n v="-0.32600000000000001"/>
    <n v="-32.508720000000004"/>
    <x v="30"/>
    <s v="Guangzhou"/>
    <x v="758"/>
    <n v="2015"/>
    <n v="11"/>
  </r>
  <r>
    <x v="5"/>
    <x v="5"/>
    <n v="129.99"/>
    <n v="1"/>
    <n v="129.99"/>
    <n v="0.02"/>
    <n v="2.6"/>
    <n v="127.39"/>
    <n v="-2.06E-2"/>
    <n v="-2.624234"/>
    <x v="34"/>
    <s v="Bagcilar"/>
    <x v="254"/>
    <n v="2016"/>
    <n v="10"/>
  </r>
  <r>
    <x v="2"/>
    <x v="2"/>
    <n v="49.98"/>
    <n v="5"/>
    <n v="249.89999999999998"/>
    <n v="0.18"/>
    <n v="44.98"/>
    <n v="204.92"/>
    <n v="0.29220000000000002"/>
    <n v="59.877623999999997"/>
    <x v="5"/>
    <s v="Philadelphia"/>
    <x v="775"/>
    <n v="2016"/>
    <n v="6"/>
  </r>
  <r>
    <x v="2"/>
    <x v="2"/>
    <n v="49.98"/>
    <n v="2"/>
    <n v="99.96"/>
    <n v="0.01"/>
    <n v="1"/>
    <n v="98.96"/>
    <n v="0.38"/>
    <n v="37.604799999999997"/>
    <x v="27"/>
    <s v="Petapa"/>
    <x v="800"/>
    <n v="2015"/>
    <n v="5"/>
  </r>
  <r>
    <x v="8"/>
    <x v="8"/>
    <n v="50"/>
    <n v="5"/>
    <n v="250"/>
    <n v="0.1"/>
    <n v="25"/>
    <n v="225"/>
    <n v="-0.62139999999999995"/>
    <n v="-139.815"/>
    <x v="2"/>
    <s v="Leeds"/>
    <x v="255"/>
    <n v="2015"/>
    <n v="7"/>
  </r>
  <r>
    <x v="2"/>
    <x v="2"/>
    <n v="49.98"/>
    <n v="2"/>
    <n v="99.96"/>
    <n v="0.2"/>
    <n v="19.989999999999998"/>
    <n v="79.97"/>
    <n v="-0.28499999999999998"/>
    <n v="-22.791449999999998"/>
    <x v="11"/>
    <s v="Sale"/>
    <x v="168"/>
    <n v="2015"/>
    <n v="9"/>
  </r>
  <r>
    <x v="8"/>
    <x v="8"/>
    <n v="50"/>
    <n v="4"/>
    <n v="200"/>
    <n v="0.09"/>
    <n v="18"/>
    <n v="182"/>
    <n v="-1.0277000000000001"/>
    <n v="-187.04140000000001"/>
    <x v="5"/>
    <s v="Columbus"/>
    <x v="520"/>
    <n v="2016"/>
    <n v="8"/>
  </r>
  <r>
    <x v="1"/>
    <x v="1"/>
    <n v="199.99"/>
    <n v="1"/>
    <n v="199.99"/>
    <n v="0.1"/>
    <n v="20"/>
    <n v="179.99"/>
    <n v="0.22"/>
    <n v="39.597799999999999"/>
    <x v="8"/>
    <s v="Ballarat"/>
    <x v="800"/>
    <n v="2015"/>
    <n v="5"/>
  </r>
  <r>
    <x v="3"/>
    <x v="3"/>
    <n v="59.99"/>
    <n v="2"/>
    <n v="119.98"/>
    <n v="0.05"/>
    <n v="6"/>
    <n v="113.98"/>
    <n v="0.41739999999999999"/>
    <n v="47.575251999999999"/>
    <x v="12"/>
    <s v="Townsville"/>
    <x v="365"/>
    <n v="2016"/>
    <n v="2"/>
  </r>
  <r>
    <x v="10"/>
    <x v="10"/>
    <n v="299.98"/>
    <n v="1"/>
    <n v="299.98"/>
    <n v="0.04"/>
    <n v="12"/>
    <n v="287.98"/>
    <n v="0.17130000000000001"/>
    <n v="49.330974000000005"/>
    <x v="4"/>
    <s v="Culiacan"/>
    <x v="677"/>
    <n v="2017"/>
    <n v="5"/>
  </r>
  <r>
    <x v="29"/>
    <x v="50"/>
    <n v="39.99"/>
    <n v="1"/>
    <n v="39.99"/>
    <n v="0.03"/>
    <n v="1.2"/>
    <n v="38.79"/>
    <n v="0.30649999999999999"/>
    <n v="11.889135"/>
    <x v="108"/>
    <s v="Mentougou"/>
    <x v="61"/>
    <n v="2016"/>
    <n v="9"/>
  </r>
  <r>
    <x v="7"/>
    <x v="7"/>
    <n v="399.98"/>
    <n v="1"/>
    <n v="399.98"/>
    <n v="0.01"/>
    <n v="4"/>
    <n v="395.98"/>
    <n v="3.27E-2"/>
    <n v="12.948546"/>
    <x v="25"/>
    <s v="Tegucigalpa"/>
    <x v="117"/>
    <n v="2015"/>
    <n v="3"/>
  </r>
  <r>
    <x v="5"/>
    <x v="5"/>
    <n v="129.99"/>
    <n v="1"/>
    <n v="129.99"/>
    <n v="0.17"/>
    <n v="22.1"/>
    <n v="107.89"/>
    <n v="0.44159999999999999"/>
    <n v="47.644224000000001"/>
    <x v="9"/>
    <s v="Lagos"/>
    <x v="162"/>
    <n v="2017"/>
    <n v="2"/>
  </r>
  <r>
    <x v="3"/>
    <x v="3"/>
    <n v="59.99"/>
    <n v="4"/>
    <n v="239.96"/>
    <n v="0.06"/>
    <n v="14.4"/>
    <n v="225.56"/>
    <n v="0.33129999999999998"/>
    <n v="74.728027999999995"/>
    <x v="6"/>
    <s v="Bangkok"/>
    <x v="502"/>
    <n v="2015"/>
    <n v="9"/>
  </r>
  <r>
    <x v="3"/>
    <x v="3"/>
    <n v="59.99"/>
    <n v="5"/>
    <n v="299.95"/>
    <n v="0.06"/>
    <n v="18"/>
    <n v="281.95"/>
    <n v="0.18190000000000001"/>
    <n v="51.286704999999998"/>
    <x v="5"/>
    <s v="New York City"/>
    <x v="301"/>
    <n v="2016"/>
    <n v="6"/>
  </r>
  <r>
    <x v="0"/>
    <x v="0"/>
    <n v="99.99"/>
    <n v="3"/>
    <n v="299.96999999999997"/>
    <n v="0.04"/>
    <n v="12"/>
    <n v="287.97000000000003"/>
    <n v="-0.25819999999999999"/>
    <n v="-74.353853999999998"/>
    <x v="5"/>
    <s v="Columbus"/>
    <x v="113"/>
    <n v="2016"/>
    <n v="6"/>
  </r>
  <r>
    <x v="3"/>
    <x v="3"/>
    <n v="59.99"/>
    <n v="4"/>
    <n v="239.96"/>
    <n v="0.16"/>
    <n v="38.39"/>
    <n v="201.57"/>
    <n v="0.44240000000000002"/>
    <n v="89.174567999999994"/>
    <x v="10"/>
    <s v="Zlatoust"/>
    <x v="372"/>
    <n v="2015"/>
    <n v="8"/>
  </r>
  <r>
    <x v="6"/>
    <x v="6"/>
    <n v="39.99"/>
    <n v="3"/>
    <n v="119.97"/>
    <n v="0.25"/>
    <n v="29.99"/>
    <n v="89.98"/>
    <n v="5.8900000000000001E-2"/>
    <n v="5.2998220000000007"/>
    <x v="25"/>
    <s v="Tegucigalpa"/>
    <x v="121"/>
    <n v="2017"/>
    <n v="4"/>
  </r>
  <r>
    <x v="3"/>
    <x v="3"/>
    <n v="59.99"/>
    <n v="1"/>
    <n v="59.99"/>
    <n v="0.05"/>
    <n v="3"/>
    <n v="56.99"/>
    <n v="0.33950000000000002"/>
    <n v="19.348105"/>
    <x v="19"/>
    <s v="Milan"/>
    <x v="333"/>
    <n v="2017"/>
    <n v="5"/>
  </r>
  <r>
    <x v="26"/>
    <x v="53"/>
    <n v="19.989999999999998"/>
    <n v="4"/>
    <n v="79.959999999999994"/>
    <n v="0.18"/>
    <n v="14.39"/>
    <n v="65.569999999999993"/>
    <n v="7.2900000000000006E-2"/>
    <n v="4.7800529999999997"/>
    <x v="17"/>
    <s v="Redmond"/>
    <x v="942"/>
    <n v="2016"/>
    <n v="11"/>
  </r>
  <r>
    <x v="6"/>
    <x v="6"/>
    <n v="39.99"/>
    <n v="3"/>
    <n v="119.97"/>
    <n v="0"/>
    <n v="0"/>
    <n v="119.97"/>
    <n v="0.52190000000000003"/>
    <n v="62.612343000000003"/>
    <x v="24"/>
    <s v="Allahabad"/>
    <x v="570"/>
    <n v="2017"/>
    <n v="7"/>
  </r>
  <r>
    <x v="2"/>
    <x v="2"/>
    <n v="49.98"/>
    <n v="2"/>
    <n v="99.96"/>
    <n v="0.05"/>
    <n v="5"/>
    <n v="94.96"/>
    <n v="0.45529999999999998"/>
    <n v="43.235287999999997"/>
    <x v="12"/>
    <s v="Broken Hill"/>
    <x v="318"/>
    <n v="2016"/>
    <n v="2"/>
  </r>
  <r>
    <x v="2"/>
    <x v="2"/>
    <n v="49.98"/>
    <n v="1"/>
    <n v="49.98"/>
    <n v="0.06"/>
    <n v="3"/>
    <n v="46.98"/>
    <n v="0.32979999999999998"/>
    <n v="15.494003999999999"/>
    <x v="2"/>
    <s v="Canberra"/>
    <x v="44"/>
    <n v="2015"/>
    <n v="5"/>
  </r>
  <r>
    <x v="6"/>
    <x v="6"/>
    <n v="39.99"/>
    <n v="1"/>
    <n v="39.99"/>
    <n v="0.02"/>
    <n v="0.8"/>
    <n v="39.19"/>
    <n v="7.1599999999999997E-2"/>
    <n v="2.8060039999999997"/>
    <x v="16"/>
    <s v="Barcelona"/>
    <x v="178"/>
    <n v="2015"/>
    <n v="7"/>
  </r>
  <r>
    <x v="0"/>
    <x v="0"/>
    <n v="99.99"/>
    <n v="2"/>
    <n v="199.98"/>
    <n v="0.12"/>
    <n v="24"/>
    <n v="175.98"/>
    <n v="0.29020000000000001"/>
    <n v="51.069395999999998"/>
    <x v="29"/>
    <s v="Cairns"/>
    <x v="244"/>
    <n v="2016"/>
    <n v="4"/>
  </r>
  <r>
    <x v="3"/>
    <x v="3"/>
    <n v="59.99"/>
    <n v="4"/>
    <n v="239.96"/>
    <n v="0.16"/>
    <n v="38.39"/>
    <n v="201.57"/>
    <n v="0.37540000000000001"/>
    <n v="75.669377999999995"/>
    <x v="8"/>
    <s v="Bremen"/>
    <x v="260"/>
    <n v="2015"/>
    <n v="12"/>
  </r>
  <r>
    <x v="5"/>
    <x v="5"/>
    <n v="129.99"/>
    <n v="1"/>
    <n v="129.99"/>
    <n v="7.0000000000000007E-2"/>
    <n v="9.1"/>
    <n v="120.89"/>
    <n v="0.23269999999999999"/>
    <n v="28.131103"/>
    <x v="27"/>
    <s v="Villa Nueva"/>
    <x v="806"/>
    <n v="2015"/>
    <n v="7"/>
  </r>
  <r>
    <x v="2"/>
    <x v="2"/>
    <n v="49.98"/>
    <n v="1"/>
    <n v="49.98"/>
    <n v="0.13"/>
    <n v="6.5"/>
    <n v="43.48"/>
    <n v="0.44400000000000001"/>
    <n v="19.305119999999999"/>
    <x v="5"/>
    <s v="Utrecht"/>
    <x v="232"/>
    <n v="2016"/>
    <n v="6"/>
  </r>
  <r>
    <x v="3"/>
    <x v="3"/>
    <n v="59.99"/>
    <n v="5"/>
    <n v="299.95"/>
    <n v="0.15"/>
    <n v="44.99"/>
    <n v="254.96"/>
    <n v="0.44929999999999998"/>
    <n v="114.553528"/>
    <x v="5"/>
    <s v="Bedford"/>
    <x v="396"/>
    <n v="2016"/>
    <n v="7"/>
  </r>
  <r>
    <x v="6"/>
    <x v="6"/>
    <n v="39.99"/>
    <n v="1"/>
    <n v="39.99"/>
    <n v="0.17"/>
    <n v="6.8"/>
    <n v="33.19"/>
    <n v="0.29189999999999999"/>
    <n v="9.6881609999999991"/>
    <x v="5"/>
    <s v="Dallas"/>
    <x v="202"/>
    <n v="2017"/>
    <n v="1"/>
  </r>
  <r>
    <x v="5"/>
    <x v="5"/>
    <n v="129.99"/>
    <n v="1"/>
    <n v="129.99"/>
    <n v="0.18"/>
    <n v="23.4"/>
    <n v="106.59"/>
    <n v="0.42970000000000003"/>
    <n v="45.801723000000003"/>
    <x v="5"/>
    <s v="Los Angeles"/>
    <x v="550"/>
    <n v="2016"/>
    <n v="3"/>
  </r>
  <r>
    <x v="8"/>
    <x v="8"/>
    <n v="50"/>
    <n v="5"/>
    <n v="250"/>
    <n v="0.25"/>
    <n v="62.5"/>
    <n v="187.5"/>
    <n v="0.37819999999999998"/>
    <n v="70.912499999999994"/>
    <x v="56"/>
    <s v="Annaba"/>
    <x v="74"/>
    <n v="2016"/>
    <n v="8"/>
  </r>
  <r>
    <x v="5"/>
    <x v="5"/>
    <n v="129.99"/>
    <n v="1"/>
    <n v="129.99"/>
    <n v="0.18"/>
    <n v="23.4"/>
    <n v="106.59"/>
    <n v="0.32800000000000001"/>
    <n v="34.96152"/>
    <x v="30"/>
    <s v="Denpasar"/>
    <x v="943"/>
    <n v="2015"/>
    <n v="12"/>
  </r>
  <r>
    <x v="1"/>
    <x v="1"/>
    <n v="199.99"/>
    <n v="1"/>
    <n v="199.99"/>
    <n v="0.16"/>
    <n v="32"/>
    <n v="167.99"/>
    <n v="0.27239999999999998"/>
    <n v="45.760475999999997"/>
    <x v="5"/>
    <s v="New York City"/>
    <x v="944"/>
    <n v="2016"/>
    <n v="7"/>
  </r>
  <r>
    <x v="6"/>
    <x v="6"/>
    <n v="39.99"/>
    <n v="4"/>
    <n v="159.96"/>
    <n v="0.2"/>
    <n v="31.99"/>
    <n v="127.97"/>
    <n v="0.1195"/>
    <n v="15.292415"/>
    <x v="25"/>
    <s v="San Pedro Sula"/>
    <x v="797"/>
    <n v="2016"/>
    <n v="4"/>
  </r>
  <r>
    <x v="0"/>
    <x v="0"/>
    <n v="99.99"/>
    <n v="1"/>
    <n v="99.99"/>
    <n v="0.13"/>
    <n v="13"/>
    <n v="86.99"/>
    <n v="0.495"/>
    <n v="43.060049999999997"/>
    <x v="14"/>
    <s v="Mumbai"/>
    <x v="945"/>
    <n v="2016"/>
    <n v="5"/>
  </r>
  <r>
    <x v="5"/>
    <x v="5"/>
    <n v="129.99"/>
    <n v="1"/>
    <n v="129.99"/>
    <n v="0.25"/>
    <n v="32.5"/>
    <n v="97.49"/>
    <n v="-0.34389999999999998"/>
    <n v="-33.526810999999995"/>
    <x v="4"/>
    <s v="Runcorn"/>
    <x v="493"/>
    <n v="2017"/>
    <n v="6"/>
  </r>
  <r>
    <x v="7"/>
    <x v="7"/>
    <n v="399.98"/>
    <n v="1"/>
    <n v="399.98"/>
    <n v="0.18"/>
    <n v="72"/>
    <n v="327.98"/>
    <n v="-2.5497000000000001"/>
    <n v="-836.25060600000006"/>
    <x v="8"/>
    <s v="Berlin"/>
    <x v="197"/>
    <n v="2017"/>
    <n v="6"/>
  </r>
  <r>
    <x v="2"/>
    <x v="2"/>
    <n v="49.98"/>
    <n v="5"/>
    <n v="249.89999999999998"/>
    <n v="0.18"/>
    <n v="44.98"/>
    <n v="204.92"/>
    <n v="-1.0726"/>
    <n v="-219.797192"/>
    <x v="8"/>
    <s v="Trier"/>
    <x v="590"/>
    <n v="2015"/>
    <n v="9"/>
  </r>
  <r>
    <x v="3"/>
    <x v="3"/>
    <n v="59.99"/>
    <n v="2"/>
    <n v="119.98"/>
    <n v="0.16"/>
    <n v="19.2"/>
    <n v="100.78"/>
    <n v="-2.5680000000000001"/>
    <n v="-258.80304000000001"/>
    <x v="51"/>
    <s v="Fresno"/>
    <x v="443"/>
    <n v="2015"/>
    <n v="5"/>
  </r>
  <r>
    <x v="8"/>
    <x v="8"/>
    <n v="50"/>
    <n v="4"/>
    <n v="200"/>
    <n v="0.02"/>
    <n v="4"/>
    <n v="196"/>
    <n v="0.48459999999999998"/>
    <n v="94.9816"/>
    <x v="2"/>
    <s v="Luts'k"/>
    <x v="773"/>
    <n v="2015"/>
    <n v="9"/>
  </r>
  <r>
    <x v="27"/>
    <x v="32"/>
    <n v="59.99"/>
    <n v="1"/>
    <n v="59.99"/>
    <n v="0.13"/>
    <n v="7.8"/>
    <n v="52.19"/>
    <n v="0.113"/>
    <n v="5.8974700000000002"/>
    <x v="22"/>
    <s v="Jerusalem"/>
    <x v="268"/>
    <n v="2017"/>
    <n v="5"/>
  </r>
  <r>
    <x v="0"/>
    <x v="0"/>
    <n v="99.99"/>
    <n v="3"/>
    <n v="299.96999999999997"/>
    <n v="0.03"/>
    <n v="9"/>
    <n v="290.97000000000003"/>
    <n v="0.31740000000000002"/>
    <n v="92.353878000000009"/>
    <x v="5"/>
    <s v="Glenview"/>
    <x v="607"/>
    <n v="2016"/>
    <n v="6"/>
  </r>
  <r>
    <x v="10"/>
    <x v="10"/>
    <n v="299.98"/>
    <n v="1"/>
    <n v="299.98"/>
    <n v="0.25"/>
    <n v="75"/>
    <n v="224.98"/>
    <n v="0.498"/>
    <n v="112.04003999999999"/>
    <x v="12"/>
    <s v="Melbourne"/>
    <x v="286"/>
    <n v="2015"/>
    <n v="12"/>
  </r>
  <r>
    <x v="7"/>
    <x v="7"/>
    <n v="399.98"/>
    <n v="1"/>
    <n v="399.98"/>
    <n v="0.12"/>
    <n v="48"/>
    <n v="351.98"/>
    <n v="0.29199999999999998"/>
    <n v="102.77816"/>
    <x v="109"/>
    <s v="Doha"/>
    <x v="776"/>
    <n v="2016"/>
    <n v="2"/>
  </r>
  <r>
    <x v="3"/>
    <x v="3"/>
    <n v="59.99"/>
    <n v="4"/>
    <n v="239.96"/>
    <n v="0"/>
    <n v="0"/>
    <n v="239.96"/>
    <n v="0.3639"/>
    <n v="87.321444"/>
    <x v="40"/>
    <s v="Christchurch"/>
    <x v="137"/>
    <n v="2016"/>
    <n v="3"/>
  </r>
  <r>
    <x v="0"/>
    <x v="0"/>
    <n v="99.99"/>
    <n v="2"/>
    <n v="199.98"/>
    <n v="0.12"/>
    <n v="24"/>
    <n v="175.98"/>
    <n v="0.12239999999999999"/>
    <n v="21.539952"/>
    <x v="12"/>
    <s v="Melbourne"/>
    <x v="946"/>
    <n v="2015"/>
    <n v="12"/>
  </r>
  <r>
    <x v="3"/>
    <x v="3"/>
    <n v="59.99"/>
    <n v="5"/>
    <n v="299.95"/>
    <n v="0.13"/>
    <n v="38.99"/>
    <n v="260.95999999999998"/>
    <n v="0.2339"/>
    <n v="61.038543999999995"/>
    <x v="0"/>
    <s v="Yakarta"/>
    <x v="613"/>
    <n v="2015"/>
    <n v="6"/>
  </r>
  <r>
    <x v="3"/>
    <x v="3"/>
    <n v="59.99"/>
    <n v="1"/>
    <n v="59.99"/>
    <n v="0.2"/>
    <n v="12"/>
    <n v="47.99"/>
    <n v="-1.0771999999999999"/>
    <n v="-51.694828000000001"/>
    <x v="54"/>
    <s v="Paisley"/>
    <x v="687"/>
    <n v="2015"/>
    <n v="2"/>
  </r>
  <r>
    <x v="8"/>
    <x v="8"/>
    <n v="50"/>
    <n v="2"/>
    <n v="100"/>
    <n v="0"/>
    <n v="0"/>
    <n v="100"/>
    <n v="0.16289999999999999"/>
    <n v="16.29"/>
    <x v="13"/>
    <s v="Naples"/>
    <x v="251"/>
    <n v="2015"/>
    <n v="4"/>
  </r>
  <r>
    <x v="5"/>
    <x v="5"/>
    <n v="129.99"/>
    <n v="1"/>
    <n v="129.99"/>
    <n v="0.1"/>
    <n v="13"/>
    <n v="116.99"/>
    <n v="0.32050000000000001"/>
    <n v="37.495294999999999"/>
    <x v="5"/>
    <s v="Huaibei"/>
    <x v="210"/>
    <n v="2016"/>
    <n v="3"/>
  </r>
  <r>
    <x v="1"/>
    <x v="1"/>
    <n v="199.99"/>
    <n v="1"/>
    <n v="199.99"/>
    <n v="0.15"/>
    <n v="30"/>
    <n v="169.99"/>
    <n v="2.6700000000000002E-2"/>
    <n v="4.5387330000000006"/>
    <x v="2"/>
    <s v="Carlisle"/>
    <x v="947"/>
    <n v="2017"/>
    <n v="8"/>
  </r>
  <r>
    <x v="7"/>
    <x v="7"/>
    <n v="399.98"/>
    <n v="1"/>
    <n v="399.98"/>
    <n v="0.04"/>
    <n v="16"/>
    <n v="383.98"/>
    <n v="0.26150000000000001"/>
    <n v="100.41077000000001"/>
    <x v="4"/>
    <s v="Courbevoie"/>
    <x v="948"/>
    <n v="2015"/>
    <n v="3"/>
  </r>
  <r>
    <x v="1"/>
    <x v="1"/>
    <n v="199.99"/>
    <n v="1"/>
    <n v="199.99"/>
    <n v="0.17"/>
    <n v="34"/>
    <n v="165.99"/>
    <n v="7.4499999999999997E-2"/>
    <n v="12.366255000000001"/>
    <x v="5"/>
    <s v="New York City"/>
    <x v="735"/>
    <n v="2016"/>
    <n v="7"/>
  </r>
  <r>
    <x v="5"/>
    <x v="5"/>
    <n v="129.99"/>
    <n v="1"/>
    <n v="129.99"/>
    <n v="0.06"/>
    <n v="7.8"/>
    <n v="122.19"/>
    <n v="0.25919999999999999"/>
    <n v="31.671647999999998"/>
    <x v="5"/>
    <s v="Bloomington"/>
    <x v="635"/>
    <n v="2016"/>
    <n v="9"/>
  </r>
  <r>
    <x v="7"/>
    <x v="7"/>
    <n v="399.98"/>
    <n v="1"/>
    <n v="399.98"/>
    <n v="0.01"/>
    <n v="4"/>
    <n v="395.98"/>
    <n v="0.43070000000000003"/>
    <n v="170.54858600000003"/>
    <x v="32"/>
    <s v="Grigny"/>
    <x v="59"/>
    <n v="2016"/>
    <n v="1"/>
  </r>
  <r>
    <x v="7"/>
    <x v="7"/>
    <n v="399.98"/>
    <n v="1"/>
    <n v="399.98"/>
    <n v="0.25"/>
    <n v="100"/>
    <n v="299.98"/>
    <n v="0.26029999999999998"/>
    <n v="78.084794000000002"/>
    <x v="2"/>
    <s v="Himeji"/>
    <x v="534"/>
    <n v="2017"/>
    <n v="3"/>
  </r>
  <r>
    <x v="2"/>
    <x v="2"/>
    <n v="49.98"/>
    <n v="1"/>
    <n v="49.98"/>
    <n v="0.02"/>
    <n v="1"/>
    <n v="48.98"/>
    <n v="-0.62050000000000005"/>
    <n v="-30.39209"/>
    <x v="2"/>
    <s v="Milan"/>
    <x v="896"/>
    <n v="2017"/>
    <n v="7"/>
  </r>
  <r>
    <x v="3"/>
    <x v="3"/>
    <n v="59.99"/>
    <n v="1"/>
    <n v="59.99"/>
    <n v="0.09"/>
    <n v="5.4"/>
    <n v="54.59"/>
    <n v="0.28410000000000002"/>
    <n v="15.509019000000002"/>
    <x v="3"/>
    <s v="San Salvador"/>
    <x v="104"/>
    <n v="2017"/>
    <n v="4"/>
  </r>
  <r>
    <x v="7"/>
    <x v="7"/>
    <n v="399.98"/>
    <n v="1"/>
    <n v="399.98"/>
    <n v="0"/>
    <n v="0"/>
    <n v="399.98"/>
    <n v="-8.43E-2"/>
    <n v="-33.718313999999999"/>
    <x v="35"/>
    <s v="Cape Town"/>
    <x v="414"/>
    <n v="2016"/>
    <n v="8"/>
  </r>
  <r>
    <x v="1"/>
    <x v="1"/>
    <n v="199.99"/>
    <n v="1"/>
    <n v="199.99"/>
    <n v="0.02"/>
    <n v="4"/>
    <n v="195.99"/>
    <n v="0.30320000000000003"/>
    <n v="59.424168000000009"/>
    <x v="5"/>
    <s v="Los Angeles"/>
    <x v="792"/>
    <n v="2016"/>
    <n v="5"/>
  </r>
  <r>
    <x v="1"/>
    <x v="1"/>
    <n v="199.99"/>
    <n v="1"/>
    <n v="199.99"/>
    <n v="7.0000000000000007E-2"/>
    <n v="14"/>
    <n v="185.99"/>
    <n v="-3.0700000000000002E-2"/>
    <n v="-5.709893000000001"/>
    <x v="40"/>
    <s v="Ad Diwaniyah"/>
    <x v="899"/>
    <n v="2016"/>
    <n v="6"/>
  </r>
  <r>
    <x v="3"/>
    <x v="3"/>
    <n v="59.99"/>
    <n v="5"/>
    <n v="299.95"/>
    <n v="0.03"/>
    <n v="9"/>
    <n v="290.95"/>
    <n v="0.46039999999999998"/>
    <n v="133.95337999999998"/>
    <x v="4"/>
    <s v="Orizaba"/>
    <x v="817"/>
    <n v="2017"/>
    <n v="4"/>
  </r>
  <r>
    <x v="5"/>
    <x v="5"/>
    <n v="129.99"/>
    <n v="1"/>
    <n v="129.99"/>
    <n v="0.12"/>
    <n v="15.6"/>
    <n v="114.39"/>
    <n v="0.32200000000000001"/>
    <n v="36.833579999999998"/>
    <x v="21"/>
    <s v="Chinandega"/>
    <x v="287"/>
    <n v="2015"/>
    <n v="4"/>
  </r>
  <r>
    <x v="8"/>
    <x v="8"/>
    <n v="50"/>
    <n v="1"/>
    <n v="50"/>
    <n v="0"/>
    <n v="0"/>
    <n v="50"/>
    <n v="0.2984"/>
    <n v="14.92"/>
    <x v="89"/>
    <s v="Jartum"/>
    <x v="725"/>
    <n v="2016"/>
    <n v="9"/>
  </r>
  <r>
    <x v="0"/>
    <x v="0"/>
    <n v="99.99"/>
    <n v="3"/>
    <n v="299.96999999999997"/>
    <n v="0"/>
    <n v="0"/>
    <n v="299.97000000000003"/>
    <n v="0.10199999999999999"/>
    <n v="30.59694"/>
    <x v="2"/>
    <s v="Port Elizabeth"/>
    <x v="27"/>
    <n v="2015"/>
    <n v="10"/>
  </r>
  <r>
    <x v="3"/>
    <x v="3"/>
    <n v="59.99"/>
    <n v="4"/>
    <n v="239.96"/>
    <n v="0.12943963999999999"/>
    <n v="31.06"/>
    <n v="208.9"/>
    <n v="0.4133"/>
    <n v="86.338369999999998"/>
    <x v="4"/>
    <s v="Morelia"/>
    <x v="290"/>
    <n v="2017"/>
    <n v="5"/>
  </r>
  <r>
    <x v="5"/>
    <x v="5"/>
    <n v="129.99"/>
    <n v="1"/>
    <n v="129.99"/>
    <n v="0.18"/>
    <n v="23.4"/>
    <n v="106.59"/>
    <n v="2.2599999999999999E-2"/>
    <n v="2.4089339999999999"/>
    <x v="17"/>
    <s v="Izmir"/>
    <x v="475"/>
    <n v="2017"/>
    <n v="4"/>
  </r>
  <r>
    <x v="3"/>
    <x v="3"/>
    <n v="59.99"/>
    <n v="4"/>
    <n v="239.96"/>
    <n v="0.04"/>
    <n v="9.6"/>
    <n v="230.36"/>
    <n v="-1.7299999999999999E-2"/>
    <n v="-3.9852280000000002"/>
    <x v="5"/>
    <s v="Arnsberg"/>
    <x v="238"/>
    <n v="2016"/>
    <n v="7"/>
  </r>
  <r>
    <x v="3"/>
    <x v="3"/>
    <n v="59.99"/>
    <n v="5"/>
    <n v="299.95"/>
    <n v="0.15640762"/>
    <n v="46.91"/>
    <n v="253.04"/>
    <n v="0.45479999999999998"/>
    <n v="115.08259199999999"/>
    <x v="5"/>
    <s v="Almaty"/>
    <x v="62"/>
    <n v="2016"/>
    <n v="6"/>
  </r>
  <r>
    <x v="1"/>
    <x v="1"/>
    <n v="199.99"/>
    <n v="1"/>
    <n v="199.99"/>
    <n v="0.03"/>
    <n v="6"/>
    <n v="193.99"/>
    <n v="-2.92E-2"/>
    <n v="-5.6645080000000005"/>
    <x v="9"/>
    <s v="Bertoua"/>
    <x v="267"/>
    <n v="2016"/>
    <n v="1"/>
  </r>
  <r>
    <x v="8"/>
    <x v="8"/>
    <n v="50"/>
    <n v="5"/>
    <n v="250"/>
    <n v="0.2"/>
    <n v="50"/>
    <n v="200"/>
    <n v="0.34460000000000002"/>
    <n v="68.92"/>
    <x v="7"/>
    <s v="Grevenbroich"/>
    <x v="949"/>
    <n v="2015"/>
    <n v="7"/>
  </r>
  <r>
    <x v="16"/>
    <x v="17"/>
    <n v="29.994509000000001"/>
    <n v="5"/>
    <n v="149.972545"/>
    <n v="0.1"/>
    <n v="15"/>
    <n v="134.97"/>
    <n v="0.3705"/>
    <n v="50.006385000000002"/>
    <x v="38"/>
    <s v="San Diego"/>
    <x v="870"/>
    <n v="2017"/>
    <n v="3"/>
  </r>
  <r>
    <x v="0"/>
    <x v="0"/>
    <n v="99.99"/>
    <n v="3"/>
    <n v="299.96999999999997"/>
    <n v="0.15"/>
    <n v="45"/>
    <n v="254.97"/>
    <n v="0.23799999999999999"/>
    <n v="60.682859999999998"/>
    <x v="5"/>
    <s v="Dublin"/>
    <x v="52"/>
    <n v="2016"/>
    <n v="4"/>
  </r>
  <r>
    <x v="2"/>
    <x v="2"/>
    <n v="49.98"/>
    <n v="2"/>
    <n v="99.96"/>
    <n v="0.1"/>
    <n v="10"/>
    <n v="89.96"/>
    <n v="0.36649999999999999"/>
    <n v="32.97034"/>
    <x v="28"/>
    <s v="Bloemfontein"/>
    <x v="581"/>
    <n v="2015"/>
    <n v="2"/>
  </r>
  <r>
    <x v="8"/>
    <x v="8"/>
    <n v="50"/>
    <n v="5"/>
    <n v="250"/>
    <n v="0.2"/>
    <n v="50"/>
    <n v="200"/>
    <n v="0.2099"/>
    <n v="41.980000000000004"/>
    <x v="6"/>
    <s v="Fort Worth"/>
    <x v="152"/>
    <n v="2015"/>
    <n v="7"/>
  </r>
  <r>
    <x v="3"/>
    <x v="3"/>
    <n v="59.99"/>
    <n v="4"/>
    <n v="239.96"/>
    <n v="0.09"/>
    <n v="21.6"/>
    <n v="218.36"/>
    <n v="0.48259999999999997"/>
    <n v="105.38053600000001"/>
    <x v="2"/>
    <s v="Saint-Chamond"/>
    <x v="949"/>
    <n v="2015"/>
    <n v="7"/>
  </r>
  <r>
    <x v="10"/>
    <x v="10"/>
    <n v="299.98"/>
    <n v="1"/>
    <n v="299.98"/>
    <n v="0.06"/>
    <n v="18"/>
    <n v="281.98"/>
    <n v="0.26819999999999999"/>
    <n v="75.627036000000004"/>
    <x v="65"/>
    <s v="Gonaives"/>
    <x v="762"/>
    <n v="2017"/>
    <n v="9"/>
  </r>
  <r>
    <x v="5"/>
    <x v="5"/>
    <n v="129.99"/>
    <n v="1"/>
    <n v="129.99"/>
    <n v="0.04"/>
    <n v="5.2"/>
    <n v="124.79"/>
    <n v="-0.85109999999999997"/>
    <n v="-106.208769"/>
    <x v="8"/>
    <s v="Reynosa"/>
    <x v="690"/>
    <n v="2015"/>
    <n v="5"/>
  </r>
  <r>
    <x v="5"/>
    <x v="5"/>
    <n v="129.99"/>
    <n v="1"/>
    <n v="129.99"/>
    <n v="0.25"/>
    <n v="32.5"/>
    <n v="97.49"/>
    <n v="0.13400000000000001"/>
    <n v="13.06366"/>
    <x v="19"/>
    <s v="Portsmouth"/>
    <x v="627"/>
    <n v="2015"/>
    <n v="5"/>
  </r>
  <r>
    <x v="0"/>
    <x v="0"/>
    <n v="99.99"/>
    <n v="2"/>
    <n v="199.98"/>
    <n v="0.15"/>
    <n v="30"/>
    <n v="169.98"/>
    <n v="0.40710000000000002"/>
    <n v="69.198858000000001"/>
    <x v="2"/>
    <s v="Guyancourt"/>
    <x v="950"/>
    <n v="2015"/>
    <n v="2"/>
  </r>
  <r>
    <x v="3"/>
    <x v="3"/>
    <n v="59.99"/>
    <n v="3"/>
    <n v="179.97"/>
    <n v="0.17"/>
    <n v="30.59"/>
    <n v="149.38"/>
    <n v="-0.28899999999999998"/>
    <n v="-43.170819999999999"/>
    <x v="5"/>
    <s v="Huehuetenango"/>
    <x v="839"/>
    <n v="2016"/>
    <n v="9"/>
  </r>
  <r>
    <x v="2"/>
    <x v="2"/>
    <n v="49.98"/>
    <n v="5"/>
    <n v="249.89999999999998"/>
    <n v="0.01"/>
    <n v="2.5"/>
    <n v="247.4"/>
    <n v="0.31180000000000002"/>
    <n v="77.139320000000012"/>
    <x v="110"/>
    <s v="Bridgetown"/>
    <x v="777"/>
    <n v="2017"/>
    <n v="5"/>
  </r>
  <r>
    <x v="5"/>
    <x v="5"/>
    <n v="129.99"/>
    <n v="1"/>
    <n v="129.99"/>
    <n v="0.02"/>
    <n v="2.6"/>
    <n v="127.39"/>
    <n v="0.115"/>
    <n v="14.649850000000001"/>
    <x v="5"/>
    <s v="Long Beach"/>
    <x v="653"/>
    <n v="2016"/>
    <n v="8"/>
  </r>
  <r>
    <x v="0"/>
    <x v="0"/>
    <n v="99.99"/>
    <n v="5"/>
    <n v="499.95"/>
    <n v="0.13"/>
    <n v="64.989999999999995"/>
    <n v="434.96"/>
    <n v="0.30959999999999999"/>
    <n v="134.66361599999999"/>
    <x v="46"/>
    <s v="Burnie"/>
    <x v="110"/>
    <n v="2016"/>
    <n v="7"/>
  </r>
  <r>
    <x v="10"/>
    <x v="10"/>
    <n v="299.98"/>
    <n v="1"/>
    <n v="299.98"/>
    <n v="0.12"/>
    <n v="36"/>
    <n v="263.98"/>
    <n v="0.47660000000000002"/>
    <n v="125.81286800000001"/>
    <x v="5"/>
    <s v="Parker"/>
    <x v="73"/>
    <n v="2016"/>
    <n v="5"/>
  </r>
  <r>
    <x v="3"/>
    <x v="3"/>
    <n v="59.99"/>
    <n v="2"/>
    <n v="119.98"/>
    <n v="7.0000000000000007E-2"/>
    <n v="8.4"/>
    <n v="111.58"/>
    <n v="0.50239999999999996"/>
    <n v="56.057791999999992"/>
    <x v="23"/>
    <s v="Santo Domingo"/>
    <x v="951"/>
    <n v="2017"/>
    <n v="1"/>
  </r>
  <r>
    <x v="5"/>
    <x v="5"/>
    <n v="129.99"/>
    <n v="1"/>
    <n v="129.99"/>
    <n v="0.09"/>
    <n v="11.7"/>
    <n v="118.29"/>
    <n v="-2.92E-2"/>
    <n v="-3.4540680000000004"/>
    <x v="89"/>
    <s v="Aulnay-sous-Bois"/>
    <x v="210"/>
    <n v="2016"/>
    <n v="3"/>
  </r>
  <r>
    <x v="6"/>
    <x v="6"/>
    <n v="39.99"/>
    <n v="1"/>
    <n v="39.99"/>
    <n v="0.18"/>
    <n v="7.2"/>
    <n v="32.79"/>
    <n v="0.11700000000000001"/>
    <n v="3.83643"/>
    <x v="38"/>
    <s v="Arraijan"/>
    <x v="646"/>
    <n v="2015"/>
    <n v="2"/>
  </r>
  <r>
    <x v="15"/>
    <x v="11"/>
    <n v="39.918010000000002"/>
    <n v="1"/>
    <n v="39.918010000000002"/>
    <n v="0.15"/>
    <n v="5.99"/>
    <n v="33.93"/>
    <n v="6.6000000000000003E-2"/>
    <n v="2.2393800000000001"/>
    <x v="12"/>
    <s v="Phoenix"/>
    <x v="952"/>
    <n v="2017"/>
    <n v="11"/>
  </r>
  <r>
    <x v="2"/>
    <x v="2"/>
    <n v="49.98"/>
    <n v="2"/>
    <n v="99.96"/>
    <n v="0.09"/>
    <n v="9"/>
    <n v="90.96"/>
    <n v="3.9100000000000003E-2"/>
    <n v="3.5565359999999999"/>
    <x v="38"/>
    <s v="Panama City"/>
    <x v="824"/>
    <n v="2015"/>
    <n v="8"/>
  </r>
  <r>
    <x v="8"/>
    <x v="8"/>
    <n v="50"/>
    <n v="2"/>
    <n v="100"/>
    <n v="7.0000000000000007E-2"/>
    <n v="7"/>
    <n v="93"/>
    <n v="0.40150000000000002"/>
    <n v="37.339500000000001"/>
    <x v="4"/>
    <s v="Coyoacan"/>
    <x v="397"/>
    <n v="2017"/>
    <n v="1"/>
  </r>
  <r>
    <x v="6"/>
    <x v="6"/>
    <n v="39.99"/>
    <n v="5"/>
    <n v="199.95000000000002"/>
    <n v="0.17"/>
    <n v="33.99"/>
    <n v="165.96"/>
    <n v="0.25369999999999998"/>
    <n v="42.104051999999996"/>
    <x v="17"/>
    <s v="San Salvador"/>
    <x v="789"/>
    <n v="2016"/>
    <n v="6"/>
  </r>
  <r>
    <x v="8"/>
    <x v="8"/>
    <n v="50"/>
    <n v="5"/>
    <n v="250"/>
    <n v="0.06"/>
    <n v="15"/>
    <n v="235"/>
    <n v="-0.1145"/>
    <n v="-26.907500000000002"/>
    <x v="11"/>
    <s v="Hohhot"/>
    <x v="467"/>
    <n v="2016"/>
    <n v="9"/>
  </r>
  <r>
    <x v="2"/>
    <x v="2"/>
    <n v="49.98"/>
    <n v="3"/>
    <n v="149.94"/>
    <n v="0.15"/>
    <n v="22.49"/>
    <n v="127.45"/>
    <n v="0.31340000000000001"/>
    <n v="39.942830000000001"/>
    <x v="5"/>
    <s v="San Francisco"/>
    <x v="871"/>
    <n v="2016"/>
    <n v="2"/>
  </r>
  <r>
    <x v="6"/>
    <x v="6"/>
    <n v="39.99"/>
    <n v="4"/>
    <n v="159.96"/>
    <n v="0.2"/>
    <n v="31.99"/>
    <n v="127.97"/>
    <n v="0.11749999999999999"/>
    <n v="15.036474999999999"/>
    <x v="25"/>
    <s v="Tegucigalpa"/>
    <x v="368"/>
    <n v="2017"/>
    <n v="5"/>
  </r>
  <r>
    <x v="10"/>
    <x v="10"/>
    <n v="299.98"/>
    <n v="1"/>
    <n v="299.98"/>
    <n v="0.03"/>
    <n v="9"/>
    <n v="290.98"/>
    <n v="0.24229999999999999"/>
    <n v="70.504453999999996"/>
    <x v="13"/>
    <s v="Palm Coast"/>
    <x v="417"/>
    <n v="2017"/>
    <n v="1"/>
  </r>
  <r>
    <x v="0"/>
    <x v="0"/>
    <n v="99.99"/>
    <n v="4"/>
    <n v="399.96"/>
    <n v="0.01"/>
    <n v="4"/>
    <n v="395.96"/>
    <n v="7.4899999999999994E-2"/>
    <n v="29.657403999999996"/>
    <x v="12"/>
    <s v="Suzhou"/>
    <x v="631"/>
    <n v="2015"/>
    <n v="3"/>
  </r>
  <r>
    <x v="32"/>
    <x v="89"/>
    <n v="24.990248000000001"/>
    <n v="1"/>
    <n v="24.990248000000001"/>
    <n v="0.25"/>
    <n v="6.25"/>
    <n v="18.739999999999998"/>
    <n v="0.3962"/>
    <n v="7.4247879999999995"/>
    <x v="32"/>
    <s v="Bagdad"/>
    <x v="48"/>
    <n v="2016"/>
    <n v="7"/>
  </r>
  <r>
    <x v="5"/>
    <x v="5"/>
    <n v="129.99"/>
    <n v="1"/>
    <n v="129.99"/>
    <n v="3.0300112000000001E-2"/>
    <n v="3.94"/>
    <n v="126.05"/>
    <n v="0.33629999999999999"/>
    <n v="42.390614999999997"/>
    <x v="66"/>
    <s v="Arapongas"/>
    <x v="941"/>
    <n v="2015"/>
    <n v="10"/>
  </r>
  <r>
    <x v="5"/>
    <x v="5"/>
    <n v="129.99"/>
    <n v="1"/>
    <n v="129.99"/>
    <n v="0.16322854000000001"/>
    <n v="21.22"/>
    <n v="108.77"/>
    <n v="0.19919999999999999"/>
    <n v="21.666983999999999"/>
    <x v="30"/>
    <s v="Dewas"/>
    <x v="927"/>
    <n v="2016"/>
    <n v="1"/>
  </r>
  <r>
    <x v="2"/>
    <x v="2"/>
    <n v="49.98"/>
    <n v="5"/>
    <n v="249.89999999999998"/>
    <n v="0.25"/>
    <n v="62.48"/>
    <n v="187.42"/>
    <n v="0.503"/>
    <n v="94.272259999999989"/>
    <x v="4"/>
    <s v="Juarez"/>
    <x v="75"/>
    <n v="2015"/>
    <n v="3"/>
  </r>
  <r>
    <x v="7"/>
    <x v="7"/>
    <n v="399.98"/>
    <n v="1"/>
    <n v="399.98"/>
    <n v="0.18"/>
    <n v="72"/>
    <n v="327.98"/>
    <n v="0.2868"/>
    <n v="94.064664000000008"/>
    <x v="12"/>
    <s v="Whangarei"/>
    <x v="577"/>
    <n v="2015"/>
    <n v="11"/>
  </r>
  <r>
    <x v="46"/>
    <x v="96"/>
    <n v="1500"/>
    <n v="1"/>
    <n v="1500"/>
    <n v="0.25"/>
    <n v="375"/>
    <n v="1125"/>
    <n v="0.35170000000000001"/>
    <n v="395.66250000000002"/>
    <x v="2"/>
    <s v="Toulouse"/>
    <x v="880"/>
    <n v="2017"/>
    <n v="9"/>
  </r>
  <r>
    <x v="7"/>
    <x v="7"/>
    <n v="399.98"/>
    <n v="1"/>
    <n v="399.98"/>
    <n v="0.02"/>
    <n v="8"/>
    <n v="391.98"/>
    <n v="0.20710000000000001"/>
    <n v="81.179058000000012"/>
    <x v="12"/>
    <s v="Amarillo"/>
    <x v="738"/>
    <n v="2016"/>
    <n v="5"/>
  </r>
  <r>
    <x v="7"/>
    <x v="7"/>
    <n v="399.98"/>
    <n v="1"/>
    <n v="399.98"/>
    <n v="0.2"/>
    <n v="80"/>
    <n v="319.98"/>
    <n v="0.49719999999999998"/>
    <n v="159.09405599999999"/>
    <x v="7"/>
    <s v="Alessandria"/>
    <x v="20"/>
    <n v="2015"/>
    <n v="1"/>
  </r>
  <r>
    <x v="3"/>
    <x v="3"/>
    <n v="59.99"/>
    <n v="3"/>
    <n v="179.97"/>
    <n v="0.06"/>
    <n v="10.8"/>
    <n v="169.17"/>
    <n v="0.21629999999999999"/>
    <n v="36.591470999999999"/>
    <x v="11"/>
    <s v="Ajaccio"/>
    <x v="304"/>
    <n v="2015"/>
    <n v="6"/>
  </r>
  <r>
    <x v="2"/>
    <x v="2"/>
    <n v="49.98"/>
    <n v="1"/>
    <n v="49.98"/>
    <n v="0"/>
    <n v="0"/>
    <n v="49.98"/>
    <n v="0.51219999999999999"/>
    <n v="25.599755999999999"/>
    <x v="2"/>
    <s v="Ballarat"/>
    <x v="25"/>
    <n v="2015"/>
    <n v="7"/>
  </r>
  <r>
    <x v="41"/>
    <x v="74"/>
    <n v="59.99"/>
    <n v="3"/>
    <n v="179.97"/>
    <n v="0.25"/>
    <n v="44.99"/>
    <n v="134.97999999999999"/>
    <n v="0.2601"/>
    <n v="35.108297999999998"/>
    <x v="2"/>
    <s v="Varzea Grande"/>
    <x v="495"/>
    <n v="2015"/>
    <n v="8"/>
  </r>
  <r>
    <x v="5"/>
    <x v="5"/>
    <n v="129.99"/>
    <n v="1"/>
    <n v="129.99"/>
    <n v="0.13"/>
    <n v="16.899999999999999"/>
    <n v="113.09"/>
    <n v="-0.9788"/>
    <n v="-110.692492"/>
    <x v="13"/>
    <s v="Soweto"/>
    <x v="948"/>
    <n v="2015"/>
    <n v="3"/>
  </r>
  <r>
    <x v="7"/>
    <x v="7"/>
    <n v="399.98"/>
    <n v="1"/>
    <n v="399.98"/>
    <n v="0.2"/>
    <n v="80"/>
    <n v="319.98"/>
    <n v="-1.1859999999999999"/>
    <n v="-379.49628000000001"/>
    <x v="7"/>
    <s v="Santo Andre"/>
    <x v="271"/>
    <n v="2015"/>
    <n v="3"/>
  </r>
  <r>
    <x v="8"/>
    <x v="8"/>
    <n v="50"/>
    <n v="4"/>
    <n v="200"/>
    <n v="0.09"/>
    <n v="18"/>
    <n v="182"/>
    <n v="0.45419999999999999"/>
    <n v="82.664400000000001"/>
    <x v="5"/>
    <s v="Lafayette"/>
    <x v="142"/>
    <n v="2016"/>
    <n v="7"/>
  </r>
  <r>
    <x v="8"/>
    <x v="8"/>
    <n v="50"/>
    <n v="5"/>
    <n v="250"/>
    <n v="0.13"/>
    <n v="32.5"/>
    <n v="217.5"/>
    <n v="0.40229999999999999"/>
    <n v="87.500249999999994"/>
    <x v="10"/>
    <s v="Avignon"/>
    <x v="502"/>
    <n v="2015"/>
    <n v="9"/>
  </r>
  <r>
    <x v="3"/>
    <x v="3"/>
    <n v="59.99"/>
    <n v="3"/>
    <n v="179.97"/>
    <n v="0.04"/>
    <n v="7.2"/>
    <n v="172.77"/>
    <n v="-0.76100000000000001"/>
    <n v="-131.47797"/>
    <x v="27"/>
    <s v="Rome"/>
    <x v="181"/>
    <n v="2015"/>
    <n v="7"/>
  </r>
  <r>
    <x v="7"/>
    <x v="7"/>
    <n v="399.98"/>
    <n v="1"/>
    <n v="399.98"/>
    <n v="0.03"/>
    <n v="12"/>
    <n v="387.98"/>
    <n v="0.1512"/>
    <n v="58.662576000000001"/>
    <x v="5"/>
    <s v="Adelaide"/>
    <x v="42"/>
    <n v="2016"/>
    <n v="9"/>
  </r>
  <r>
    <x v="1"/>
    <x v="1"/>
    <n v="199.99"/>
    <n v="1"/>
    <n v="199.99"/>
    <n v="0.01"/>
    <n v="2"/>
    <n v="197.99"/>
    <n v="0.47920000000000001"/>
    <n v="94.876808000000011"/>
    <x v="45"/>
    <s v="Estocolmo"/>
    <x v="161"/>
    <n v="2017"/>
    <n v="5"/>
  </r>
  <r>
    <x v="8"/>
    <x v="8"/>
    <n v="50"/>
    <n v="2"/>
    <n v="100"/>
    <n v="0.02"/>
    <n v="2"/>
    <n v="98"/>
    <n v="0.35439999999999999"/>
    <n v="34.731200000000001"/>
    <x v="3"/>
    <s v="San Salvador"/>
    <x v="473"/>
    <n v="2015"/>
    <n v="1"/>
  </r>
  <r>
    <x v="5"/>
    <x v="5"/>
    <n v="129.99"/>
    <n v="1"/>
    <n v="129.99"/>
    <n v="0.02"/>
    <n v="2.6"/>
    <n v="127.39"/>
    <n v="0.43109999999999998"/>
    <n v="54.917828999999998"/>
    <x v="11"/>
    <s v="Bagcilar"/>
    <x v="827"/>
    <n v="2016"/>
    <n v="4"/>
  </r>
  <r>
    <x v="7"/>
    <x v="7"/>
    <n v="399.98"/>
    <n v="1"/>
    <n v="399.98"/>
    <n v="0.16"/>
    <n v="64"/>
    <n v="335.98"/>
    <n v="7.7899999999999997E-2"/>
    <n v="26.172841999999999"/>
    <x v="7"/>
    <s v="Andradina"/>
    <x v="64"/>
    <n v="2017"/>
    <n v="4"/>
  </r>
  <r>
    <x v="5"/>
    <x v="5"/>
    <n v="129.99"/>
    <n v="1"/>
    <n v="129.99"/>
    <n v="0.05"/>
    <n v="6.5"/>
    <n v="123.49"/>
    <n v="0.35010000000000002"/>
    <n v="43.233848999999999"/>
    <x v="2"/>
    <s v="Longjumeau"/>
    <x v="252"/>
    <n v="2017"/>
    <n v="9"/>
  </r>
  <r>
    <x v="48"/>
    <x v="77"/>
    <n v="99.99"/>
    <n v="1"/>
    <n v="99.99"/>
    <n v="0.2"/>
    <n v="20"/>
    <n v="79.989999999999995"/>
    <n v="0.43980000000000002"/>
    <n v="35.179602000000003"/>
    <x v="7"/>
    <s v="Ufa"/>
    <x v="424"/>
    <n v="2017"/>
    <n v="5"/>
  </r>
  <r>
    <x v="0"/>
    <x v="0"/>
    <n v="99.99"/>
    <n v="1"/>
    <n v="99.99"/>
    <n v="0.25"/>
    <n v="25"/>
    <n v="74.989999999999995"/>
    <n v="-0.6179"/>
    <n v="-46.336320999999998"/>
    <x v="11"/>
    <s v="Rome"/>
    <x v="345"/>
    <n v="2015"/>
    <n v="7"/>
  </r>
  <r>
    <x v="3"/>
    <x v="3"/>
    <n v="59.99"/>
    <n v="4"/>
    <n v="239.96"/>
    <n v="0.04"/>
    <n v="9.6"/>
    <n v="230.36"/>
    <n v="-1.0008999999999999"/>
    <n v="-230.56732399999999"/>
    <x v="2"/>
    <s v="Hilden"/>
    <x v="170"/>
    <n v="2015"/>
    <n v="5"/>
  </r>
  <r>
    <x v="4"/>
    <x v="46"/>
    <n v="30"/>
    <n v="2"/>
    <n v="60"/>
    <n v="0.04"/>
    <n v="2.4"/>
    <n v="57.6"/>
    <n v="0.33119999999999999"/>
    <n v="19.077120000000001"/>
    <x v="2"/>
    <s v="Johannesburg"/>
    <x v="697"/>
    <n v="2015"/>
    <n v="5"/>
  </r>
  <r>
    <x v="11"/>
    <x v="12"/>
    <n v="29.99"/>
    <n v="1"/>
    <n v="29.99"/>
    <n v="0.01"/>
    <n v="0.3"/>
    <n v="29.69"/>
    <n v="0.53639999999999999"/>
    <n v="15.925716"/>
    <x v="4"/>
    <s v="George"/>
    <x v="355"/>
    <n v="2015"/>
    <n v="4"/>
  </r>
  <r>
    <x v="3"/>
    <x v="3"/>
    <n v="59.99"/>
    <n v="4"/>
    <n v="239.96"/>
    <n v="0"/>
    <n v="0"/>
    <n v="239.96"/>
    <n v="9.1899999999999996E-2"/>
    <n v="22.052323999999999"/>
    <x v="17"/>
    <s v="Istanbul"/>
    <x v="328"/>
    <n v="2016"/>
    <n v="10"/>
  </r>
  <r>
    <x v="9"/>
    <x v="37"/>
    <n v="24.99"/>
    <n v="1"/>
    <n v="24.99"/>
    <n v="0.17"/>
    <n v="4.25"/>
    <n v="20.74"/>
    <n v="0.49869999999999998"/>
    <n v="10.343037999999998"/>
    <x v="4"/>
    <s v="Carrefour"/>
    <x v="627"/>
    <n v="2015"/>
    <n v="5"/>
  </r>
  <r>
    <x v="8"/>
    <x v="8"/>
    <n v="50"/>
    <n v="3"/>
    <n v="150"/>
    <n v="0.09"/>
    <n v="13.5"/>
    <n v="136.5"/>
    <n v="0.43669999999999998"/>
    <n v="59.609549999999999"/>
    <x v="5"/>
    <s v="Ibadan"/>
    <x v="704"/>
    <n v="2016"/>
    <n v="6"/>
  </r>
  <r>
    <x v="10"/>
    <x v="10"/>
    <n v="299.98"/>
    <n v="1"/>
    <n v="299.98"/>
    <n v="0.2"/>
    <n v="60"/>
    <n v="239.98"/>
    <n v="3.1300000000000001E-2"/>
    <n v="7.511374"/>
    <x v="4"/>
    <s v="Bonneuil-sur-Marne"/>
    <x v="44"/>
    <n v="2015"/>
    <n v="5"/>
  </r>
  <r>
    <x v="3"/>
    <x v="3"/>
    <n v="59.99"/>
    <n v="2"/>
    <n v="119.98"/>
    <n v="0.04"/>
    <n v="4.8"/>
    <n v="115.18"/>
    <n v="9.7000000000000003E-2"/>
    <n v="11.172460000000001"/>
    <x v="5"/>
    <s v="Trapani"/>
    <x v="218"/>
    <n v="2016"/>
    <n v="5"/>
  </r>
  <r>
    <x v="1"/>
    <x v="1"/>
    <n v="199.99"/>
    <n v="1"/>
    <n v="199.99"/>
    <n v="0.12"/>
    <n v="24"/>
    <n v="175.99"/>
    <n v="0.37530000000000002"/>
    <n v="66.049047000000002"/>
    <x v="23"/>
    <s v="Santo Domingo"/>
    <x v="661"/>
    <n v="2015"/>
    <n v="6"/>
  </r>
  <r>
    <x v="6"/>
    <x v="6"/>
    <n v="39.99"/>
    <n v="1"/>
    <n v="39.99"/>
    <n v="0.03"/>
    <n v="1.2"/>
    <n v="38.79"/>
    <n v="0"/>
    <n v="0"/>
    <x v="24"/>
    <s v="Xinshi"/>
    <x v="810"/>
    <n v="2015"/>
    <n v="12"/>
  </r>
  <r>
    <x v="10"/>
    <x v="10"/>
    <n v="299.98"/>
    <n v="1"/>
    <n v="299.98"/>
    <n v="0.05"/>
    <n v="15"/>
    <n v="284.98"/>
    <n v="0.1474"/>
    <n v="42.006052000000004"/>
    <x v="5"/>
    <s v="Los Angeles"/>
    <x v="953"/>
    <n v="2016"/>
    <n v="4"/>
  </r>
  <r>
    <x v="2"/>
    <x v="2"/>
    <n v="49.98"/>
    <n v="5"/>
    <n v="249.89999999999998"/>
    <n v="0.09"/>
    <n v="22.49"/>
    <n v="227.41"/>
    <n v="0.40529999999999999"/>
    <n v="92.169273000000004"/>
    <x v="19"/>
    <s v="Cienfuegos"/>
    <x v="800"/>
    <n v="2015"/>
    <n v="5"/>
  </r>
  <r>
    <x v="8"/>
    <x v="8"/>
    <n v="50"/>
    <n v="1"/>
    <n v="50"/>
    <n v="0.13"/>
    <n v="6.5"/>
    <n v="43.5"/>
    <n v="0.31280000000000002"/>
    <n v="13.606800000000002"/>
    <x v="19"/>
    <s v="Camaguey"/>
    <x v="954"/>
    <n v="2015"/>
    <n v="12"/>
  </r>
  <r>
    <x v="5"/>
    <x v="5"/>
    <n v="129.99"/>
    <n v="1"/>
    <n v="129.99"/>
    <n v="0.25"/>
    <n v="32.5"/>
    <n v="97.49"/>
    <n v="0.47689999999999999"/>
    <n v="46.492980999999993"/>
    <x v="25"/>
    <s v="San Pedro Sula"/>
    <x v="43"/>
    <n v="2017"/>
    <n v="7"/>
  </r>
  <r>
    <x v="2"/>
    <x v="2"/>
    <n v="49.98"/>
    <n v="1"/>
    <n v="49.98"/>
    <n v="0.25"/>
    <n v="12.5"/>
    <n v="37.479999999999997"/>
    <n v="0.30199999999999999"/>
    <n v="11.318959999999999"/>
    <x v="8"/>
    <s v="Berlin"/>
    <x v="108"/>
    <n v="2015"/>
    <n v="3"/>
  </r>
  <r>
    <x v="7"/>
    <x v="7"/>
    <n v="399.98"/>
    <n v="1"/>
    <n v="399.98"/>
    <n v="0.03"/>
    <n v="12"/>
    <n v="387.98"/>
    <n v="0.47260000000000002"/>
    <n v="183.35934800000001"/>
    <x v="2"/>
    <s v="Nantes"/>
    <x v="406"/>
    <n v="2017"/>
    <n v="7"/>
  </r>
  <r>
    <x v="8"/>
    <x v="8"/>
    <n v="50"/>
    <n v="2"/>
    <n v="100"/>
    <n v="0.16"/>
    <n v="16"/>
    <n v="84"/>
    <n v="0.27079999999999999"/>
    <n v="22.747199999999999"/>
    <x v="37"/>
    <s v="Dublin"/>
    <x v="755"/>
    <n v="2017"/>
    <n v="8"/>
  </r>
  <r>
    <x v="16"/>
    <x v="54"/>
    <n v="199.99"/>
    <n v="1"/>
    <n v="199.99"/>
    <n v="0.18"/>
    <n v="36"/>
    <n v="163.99"/>
    <n v="0.22819999999999999"/>
    <n v="37.422517999999997"/>
    <x v="25"/>
    <s v="La Ceiba"/>
    <x v="197"/>
    <n v="2017"/>
    <n v="6"/>
  </r>
  <r>
    <x v="4"/>
    <x v="97"/>
    <n v="39.99"/>
    <n v="2"/>
    <n v="79.98"/>
    <n v="0.05"/>
    <n v="4"/>
    <n v="75.98"/>
    <n v="0.26860000000000001"/>
    <n v="20.408228000000001"/>
    <x v="26"/>
    <s v="Derbent"/>
    <x v="611"/>
    <n v="2016"/>
    <n v="7"/>
  </r>
  <r>
    <x v="24"/>
    <x v="28"/>
    <n v="532.58000000000004"/>
    <n v="1"/>
    <n v="532.58000000000004"/>
    <n v="0.03"/>
    <n v="15.98"/>
    <n v="516.6"/>
    <n v="-2.1399999999999999E-2"/>
    <n v="-11.05524"/>
    <x v="29"/>
    <s v="Caloocan"/>
    <x v="955"/>
    <n v="2017"/>
    <n v="11"/>
  </r>
  <r>
    <x v="3"/>
    <x v="3"/>
    <n v="59.99"/>
    <n v="5"/>
    <n v="299.95"/>
    <n v="0.03"/>
    <n v="9"/>
    <n v="290.95"/>
    <n v="0.3155"/>
    <n v="91.794725"/>
    <x v="0"/>
    <s v="Viena"/>
    <x v="248"/>
    <n v="2017"/>
    <n v="6"/>
  </r>
  <r>
    <x v="3"/>
    <x v="3"/>
    <n v="59.99"/>
    <n v="4"/>
    <n v="239.96"/>
    <n v="0.2"/>
    <n v="47.99"/>
    <n v="191.97"/>
    <n v="0.24790000000000001"/>
    <n v="47.589362999999999"/>
    <x v="2"/>
    <s v="Paris"/>
    <x v="956"/>
    <n v="2015"/>
    <n v="7"/>
  </r>
  <r>
    <x v="8"/>
    <x v="8"/>
    <n v="50"/>
    <n v="5"/>
    <n v="250"/>
    <n v="0.13"/>
    <n v="32.5"/>
    <n v="217.5"/>
    <n v="0.43709999999999999"/>
    <n v="95.069249999999997"/>
    <x v="7"/>
    <s v="Krefeld"/>
    <x v="562"/>
    <n v="2015"/>
    <n v="5"/>
  </r>
  <r>
    <x v="2"/>
    <x v="2"/>
    <n v="49.98"/>
    <n v="3"/>
    <n v="149.94"/>
    <n v="0.13"/>
    <n v="19.489999999999998"/>
    <n v="130.44999999999999"/>
    <n v="9.11E-2"/>
    <n v="11.883994999999999"/>
    <x v="27"/>
    <s v="Ilopango"/>
    <x v="207"/>
    <n v="2015"/>
    <n v="12"/>
  </r>
  <r>
    <x v="2"/>
    <x v="2"/>
    <n v="49.98"/>
    <n v="3"/>
    <n v="149.94"/>
    <n v="0.05"/>
    <n v="7.5"/>
    <n v="142.44"/>
    <n v="0.53180000000000005"/>
    <n v="75.749592000000007"/>
    <x v="2"/>
    <s v="Antwerp"/>
    <x v="13"/>
    <n v="2016"/>
    <n v="9"/>
  </r>
  <r>
    <x v="3"/>
    <x v="3"/>
    <n v="59.99"/>
    <n v="4"/>
    <n v="239.96"/>
    <n v="7.0000000000000007E-2"/>
    <n v="16.8"/>
    <n v="223.16"/>
    <n v="0.28620000000000001"/>
    <n v="63.868392"/>
    <x v="5"/>
    <s v="Everett"/>
    <x v="957"/>
    <n v="2016"/>
    <n v="7"/>
  </r>
  <r>
    <x v="5"/>
    <x v="5"/>
    <n v="129.99"/>
    <n v="1"/>
    <n v="129.99"/>
    <n v="0.15"/>
    <n v="19.5"/>
    <n v="110.49"/>
    <n v="0.2319"/>
    <n v="25.622630999999998"/>
    <x v="2"/>
    <s v="Libreville"/>
    <x v="676"/>
    <n v="2017"/>
    <n v="8"/>
  </r>
  <r>
    <x v="3"/>
    <x v="3"/>
    <n v="59.99"/>
    <n v="5"/>
    <n v="299.95"/>
    <n v="0.17"/>
    <n v="50.99"/>
    <n v="248.96"/>
    <n v="0.39910000000000001"/>
    <n v="99.359936000000005"/>
    <x v="8"/>
    <s v="Hamburgo"/>
    <x v="122"/>
    <n v="2017"/>
    <n v="7"/>
  </r>
  <r>
    <x v="8"/>
    <x v="8"/>
    <n v="50"/>
    <n v="4"/>
    <n v="200"/>
    <n v="0.05"/>
    <n v="10"/>
    <n v="190"/>
    <n v="0.16930000000000001"/>
    <n v="32.167000000000002"/>
    <x v="5"/>
    <s v="Los Angeles"/>
    <x v="958"/>
    <n v="2016"/>
    <n v="3"/>
  </r>
  <r>
    <x v="3"/>
    <x v="3"/>
    <n v="59.99"/>
    <n v="1"/>
    <n v="59.99"/>
    <n v="0.12"/>
    <n v="7.2"/>
    <n v="52.79"/>
    <n v="0.32850000000000001"/>
    <n v="17.341515000000001"/>
    <x v="13"/>
    <s v="David"/>
    <x v="84"/>
    <n v="2015"/>
    <n v="4"/>
  </r>
  <r>
    <x v="3"/>
    <x v="3"/>
    <n v="59.99"/>
    <n v="1"/>
    <n v="59.99"/>
    <n v="0.12"/>
    <n v="7.2"/>
    <n v="52.79"/>
    <n v="-0.2175"/>
    <n v="-11.481825000000001"/>
    <x v="12"/>
    <s v="Newcastle"/>
    <x v="388"/>
    <n v="2016"/>
    <n v="8"/>
  </r>
  <r>
    <x v="6"/>
    <x v="6"/>
    <n v="39.99"/>
    <n v="4"/>
    <n v="159.96"/>
    <n v="0.04"/>
    <n v="6.4"/>
    <n v="153.56"/>
    <n v="0.44769999999999999"/>
    <n v="68.748812000000001"/>
    <x v="25"/>
    <s v="Tegucigalpa"/>
    <x v="108"/>
    <n v="2015"/>
    <n v="3"/>
  </r>
  <r>
    <x v="6"/>
    <x v="6"/>
    <n v="39.99"/>
    <n v="1"/>
    <n v="39.99"/>
    <n v="0.25"/>
    <n v="10"/>
    <n v="29.99"/>
    <n v="0.50790000000000002"/>
    <n v="15.231921"/>
    <x v="52"/>
    <s v="Harrogate"/>
    <x v="567"/>
    <n v="2016"/>
    <n v="12"/>
  </r>
  <r>
    <x v="7"/>
    <x v="7"/>
    <n v="399.98"/>
    <n v="1"/>
    <n v="399.98"/>
    <n v="0.16"/>
    <n v="64"/>
    <n v="335.98"/>
    <n v="0.1278"/>
    <n v="42.938244000000005"/>
    <x v="12"/>
    <s v="Nashville"/>
    <x v="498"/>
    <n v="2015"/>
    <n v="4"/>
  </r>
  <r>
    <x v="8"/>
    <x v="8"/>
    <n v="50"/>
    <n v="5"/>
    <n v="250"/>
    <n v="0.06"/>
    <n v="15"/>
    <n v="235"/>
    <n v="0.2132"/>
    <n v="50.101999999999997"/>
    <x v="4"/>
    <s v="Juarez"/>
    <x v="959"/>
    <n v="2017"/>
    <n v="10"/>
  </r>
  <r>
    <x v="3"/>
    <x v="3"/>
    <n v="59.99"/>
    <n v="4"/>
    <n v="239.96"/>
    <n v="0.25"/>
    <n v="59.99"/>
    <n v="179.97"/>
    <n v="0.43380000000000002"/>
    <n v="78.070986000000005"/>
    <x v="24"/>
    <s v="Coimbatore"/>
    <x v="314"/>
    <n v="2016"/>
    <n v="3"/>
  </r>
  <r>
    <x v="3"/>
    <x v="3"/>
    <n v="59.99"/>
    <n v="5"/>
    <n v="299.95"/>
    <n v="0.15"/>
    <n v="44.99"/>
    <n v="254.96"/>
    <n v="0.44640000000000002"/>
    <n v="113.81414400000001"/>
    <x v="25"/>
    <s v="Tegucigalpa"/>
    <x v="154"/>
    <n v="2015"/>
    <n v="4"/>
  </r>
  <r>
    <x v="3"/>
    <x v="3"/>
    <n v="59.99"/>
    <n v="2"/>
    <n v="119.98"/>
    <n v="0.13"/>
    <n v="15.6"/>
    <n v="104.38"/>
    <n v="-0.3236"/>
    <n v="-33.777367999999996"/>
    <x v="51"/>
    <s v="Medellin"/>
    <x v="251"/>
    <n v="2015"/>
    <n v="4"/>
  </r>
  <r>
    <x v="0"/>
    <x v="0"/>
    <n v="99.99"/>
    <n v="5"/>
    <n v="499.95"/>
    <n v="7.0000000000000007E-2"/>
    <n v="35"/>
    <n v="464.95"/>
    <n v="0.40479999999999999"/>
    <n v="188.21176"/>
    <x v="54"/>
    <s v="Melbourne"/>
    <x v="231"/>
    <n v="2016"/>
    <n v="3"/>
  </r>
  <r>
    <x v="3"/>
    <x v="3"/>
    <n v="59.99"/>
    <n v="4"/>
    <n v="239.96"/>
    <n v="0"/>
    <n v="0"/>
    <n v="239.96"/>
    <n v="0.26"/>
    <n v="62.389600000000002"/>
    <x v="2"/>
    <s v="Istres"/>
    <x v="714"/>
    <n v="2017"/>
    <n v="7"/>
  </r>
  <r>
    <x v="3"/>
    <x v="3"/>
    <n v="59.99"/>
    <n v="2"/>
    <n v="119.98"/>
    <n v="0.16"/>
    <n v="19.2"/>
    <n v="100.78"/>
    <n v="0.1487"/>
    <n v="14.985986"/>
    <x v="5"/>
    <s v="Kota Kinabalu"/>
    <x v="506"/>
    <n v="2016"/>
    <n v="7"/>
  </r>
  <r>
    <x v="5"/>
    <x v="5"/>
    <n v="129.99"/>
    <n v="1"/>
    <n v="129.99"/>
    <n v="7.0000000000000007E-2"/>
    <n v="9.1"/>
    <n v="120.89"/>
    <n v="-0.45119999999999999"/>
    <n v="-54.545567999999996"/>
    <x v="22"/>
    <s v="Daqing"/>
    <x v="293"/>
    <n v="2016"/>
    <n v="9"/>
  </r>
  <r>
    <x v="6"/>
    <x v="6"/>
    <n v="39.99"/>
    <n v="2"/>
    <n v="79.98"/>
    <n v="0.01"/>
    <n v="0.8"/>
    <n v="79.180000000000007"/>
    <n v="0.26889999999999997"/>
    <n v="21.291502000000001"/>
    <x v="30"/>
    <s v="Zhuzhou"/>
    <x v="70"/>
    <n v="2015"/>
    <n v="11"/>
  </r>
  <r>
    <x v="5"/>
    <x v="5"/>
    <n v="129.99"/>
    <n v="1"/>
    <n v="129.99"/>
    <n v="0.12"/>
    <n v="15.6"/>
    <n v="114.39"/>
    <n v="-0.77070000000000005"/>
    <n v="-88.160373000000007"/>
    <x v="4"/>
    <s v="Bolzano"/>
    <x v="141"/>
    <n v="2017"/>
    <n v="11"/>
  </r>
  <r>
    <x v="0"/>
    <x v="0"/>
    <n v="99.99"/>
    <n v="3"/>
    <n v="299.96999999999997"/>
    <n v="0.05"/>
    <n v="15"/>
    <n v="284.97000000000003"/>
    <n v="0.1052"/>
    <n v="29.978844000000002"/>
    <x v="5"/>
    <s v="New York City"/>
    <x v="931"/>
    <n v="2016"/>
    <n v="2"/>
  </r>
  <r>
    <x v="0"/>
    <x v="0"/>
    <n v="99.99"/>
    <n v="2"/>
    <n v="199.98"/>
    <n v="0.15"/>
    <n v="30"/>
    <n v="169.98"/>
    <n v="0.31759999999999999"/>
    <n v="53.985647999999998"/>
    <x v="4"/>
    <s v="Port Moresby"/>
    <x v="268"/>
    <n v="2017"/>
    <n v="5"/>
  </r>
  <r>
    <x v="1"/>
    <x v="1"/>
    <n v="199.99"/>
    <n v="1"/>
    <n v="199.99"/>
    <n v="0.04"/>
    <n v="8"/>
    <n v="191.99"/>
    <n v="6.5500000000000003E-2"/>
    <n v="12.575345"/>
    <x v="40"/>
    <s v="Manukau City"/>
    <x v="960"/>
    <n v="2016"/>
    <n v="5"/>
  </r>
  <r>
    <x v="27"/>
    <x v="51"/>
    <n v="24.99"/>
    <n v="3"/>
    <n v="74.97"/>
    <n v="0.16"/>
    <n v="12"/>
    <n v="62.97"/>
    <n v="0.59989999999999999"/>
    <n v="37.775703"/>
    <x v="12"/>
    <s v="Melbourne"/>
    <x v="885"/>
    <n v="2016"/>
    <n v="7"/>
  </r>
  <r>
    <x v="2"/>
    <x v="2"/>
    <n v="49.98"/>
    <n v="2"/>
    <n v="99.96"/>
    <n v="0.1"/>
    <n v="10"/>
    <n v="89.96"/>
    <n v="-0.36499999999999999"/>
    <n v="-32.8354"/>
    <x v="49"/>
    <s v="Vijayawada"/>
    <x v="522"/>
    <n v="2016"/>
    <n v="8"/>
  </r>
  <r>
    <x v="3"/>
    <x v="3"/>
    <n v="59.99"/>
    <n v="2"/>
    <n v="119.98"/>
    <n v="0.2"/>
    <n v="24"/>
    <n v="95.98"/>
    <n v="0.50639999999999996"/>
    <n v="48.604272000000002"/>
    <x v="91"/>
    <s v="Francisco Beltrao"/>
    <x v="308"/>
    <n v="2015"/>
    <n v="8"/>
  </r>
  <r>
    <x v="5"/>
    <x v="5"/>
    <n v="129.99"/>
    <n v="1"/>
    <n v="129.99"/>
    <n v="7.0000000000000007E-2"/>
    <n v="9.1"/>
    <n v="120.89"/>
    <n v="8.4900000000000003E-2"/>
    <n v="10.263561000000001"/>
    <x v="5"/>
    <s v="Limay"/>
    <x v="772"/>
    <n v="2016"/>
    <n v="8"/>
  </r>
  <r>
    <x v="8"/>
    <x v="8"/>
    <n v="50"/>
    <n v="1"/>
    <n v="50"/>
    <n v="0.15"/>
    <n v="7.5"/>
    <n v="42.5"/>
    <n v="-1.3769"/>
    <n v="-58.518250000000002"/>
    <x v="5"/>
    <s v="Philadelphia"/>
    <x v="216"/>
    <n v="2016"/>
    <n v="4"/>
  </r>
  <r>
    <x v="7"/>
    <x v="7"/>
    <n v="399.98"/>
    <n v="1"/>
    <n v="399.98"/>
    <n v="0.25"/>
    <n v="100"/>
    <n v="299.98"/>
    <n v="0.28739999999999999"/>
    <n v="86.214252000000002"/>
    <x v="5"/>
    <s v="Xintai"/>
    <x v="399"/>
    <n v="2016"/>
    <n v="3"/>
  </r>
  <r>
    <x v="0"/>
    <x v="0"/>
    <n v="99.99"/>
    <n v="5"/>
    <n v="499.95"/>
    <n v="0.05"/>
    <n v="25"/>
    <n v="474.95"/>
    <n v="-9.6100000000000005E-2"/>
    <n v="-45.642695000000003"/>
    <x v="24"/>
    <s v="Vilnius"/>
    <x v="349"/>
    <n v="2016"/>
    <n v="1"/>
  </r>
  <r>
    <x v="5"/>
    <x v="5"/>
    <n v="129.99"/>
    <n v="1"/>
    <n v="129.99"/>
    <n v="0.17"/>
    <n v="22.1"/>
    <n v="107.89"/>
    <n v="7.6200000000000004E-2"/>
    <n v="8.2212180000000004"/>
    <x v="66"/>
    <s v="Annaba"/>
    <x v="468"/>
    <n v="2016"/>
    <n v="9"/>
  </r>
  <r>
    <x v="6"/>
    <x v="6"/>
    <n v="39.99"/>
    <n v="5"/>
    <n v="199.95000000000002"/>
    <n v="0"/>
    <n v="0"/>
    <n v="199.95"/>
    <n v="0.29349999999999998"/>
    <n v="58.685324999999992"/>
    <x v="23"/>
    <s v="Santiago de los Caballeros"/>
    <x v="440"/>
    <n v="2015"/>
    <n v="3"/>
  </r>
  <r>
    <x v="7"/>
    <x v="7"/>
    <n v="399.98"/>
    <n v="1"/>
    <n v="399.98"/>
    <n v="0.1"/>
    <n v="40"/>
    <n v="359.98"/>
    <n v="0.13220000000000001"/>
    <n v="47.589356000000009"/>
    <x v="44"/>
    <s v="Lugo"/>
    <x v="817"/>
    <n v="2017"/>
    <n v="4"/>
  </r>
  <r>
    <x v="8"/>
    <x v="8"/>
    <n v="50"/>
    <n v="3"/>
    <n v="150"/>
    <n v="0.12"/>
    <n v="18"/>
    <n v="132"/>
    <n v="0.45879999999999999"/>
    <n v="60.561599999999999"/>
    <x v="3"/>
    <s v="Viena"/>
    <x v="165"/>
    <n v="2015"/>
    <n v="9"/>
  </r>
  <r>
    <x v="11"/>
    <x v="31"/>
    <n v="59.99"/>
    <n v="1"/>
    <n v="59.99"/>
    <n v="0"/>
    <n v="0"/>
    <n v="59.99"/>
    <n v="0.24249999999999999"/>
    <n v="14.547575"/>
    <x v="24"/>
    <s v="Quetzaltenango"/>
    <x v="116"/>
    <n v="2015"/>
    <n v="12"/>
  </r>
  <r>
    <x v="37"/>
    <x v="57"/>
    <n v="399.98"/>
    <n v="1"/>
    <n v="399.98"/>
    <n v="0.04"/>
    <n v="16"/>
    <n v="383.98"/>
    <n v="3.8E-3"/>
    <n v="1.4591240000000001"/>
    <x v="24"/>
    <s v="Amsterdam"/>
    <x v="961"/>
    <n v="2017"/>
    <n v="11"/>
  </r>
  <r>
    <x v="6"/>
    <x v="6"/>
    <n v="39.99"/>
    <n v="1"/>
    <n v="39.99"/>
    <n v="0.02"/>
    <n v="0.8"/>
    <n v="39.19"/>
    <n v="0.31459999999999999"/>
    <n v="12.329173999999998"/>
    <x v="6"/>
    <s v="Ibadan"/>
    <x v="346"/>
    <n v="2015"/>
    <n v="7"/>
  </r>
  <r>
    <x v="7"/>
    <x v="7"/>
    <n v="399.98"/>
    <n v="1"/>
    <n v="399.98"/>
    <n v="0.13669094000000001"/>
    <n v="54.67"/>
    <n v="345.31"/>
    <n v="0.43559999999999999"/>
    <n v="150.417036"/>
    <x v="11"/>
    <s v="Carrefour"/>
    <x v="335"/>
    <n v="2017"/>
    <n v="8"/>
  </r>
  <r>
    <x v="8"/>
    <x v="8"/>
    <n v="50"/>
    <n v="3"/>
    <n v="150"/>
    <n v="7.0000000000000007E-2"/>
    <n v="10.5"/>
    <n v="139.5"/>
    <n v="-2.4275000000000002"/>
    <n v="-338.63625000000002"/>
    <x v="2"/>
    <s v="Himeji"/>
    <x v="962"/>
    <n v="2015"/>
    <n v="3"/>
  </r>
  <r>
    <x v="2"/>
    <x v="2"/>
    <n v="49.98"/>
    <n v="2"/>
    <n v="99.96"/>
    <n v="0.04"/>
    <n v="4"/>
    <n v="95.96"/>
    <n v="0.46789999999999998"/>
    <n v="44.899683999999993"/>
    <x v="2"/>
    <s v="Providence"/>
    <x v="346"/>
    <n v="2015"/>
    <n v="7"/>
  </r>
  <r>
    <x v="10"/>
    <x v="10"/>
    <n v="299.98"/>
    <n v="1"/>
    <n v="299.98"/>
    <n v="0.17"/>
    <n v="51"/>
    <n v="248.98"/>
    <n v="-0.49419999999999997"/>
    <n v="-123.04591599999999"/>
    <x v="13"/>
    <s v="Munich"/>
    <x v="963"/>
    <n v="2015"/>
    <n v="6"/>
  </r>
  <r>
    <x v="2"/>
    <x v="2"/>
    <n v="49.98"/>
    <n v="3"/>
    <n v="149.94"/>
    <n v="0.17"/>
    <n v="25.49"/>
    <n v="124.45"/>
    <n v="0.23139999999999999"/>
    <n v="28.797730000000001"/>
    <x v="17"/>
    <s v="Annecy"/>
    <x v="110"/>
    <n v="2016"/>
    <n v="7"/>
  </r>
  <r>
    <x v="2"/>
    <x v="2"/>
    <n v="49.98"/>
    <n v="1"/>
    <n v="49.98"/>
    <n v="0.03"/>
    <n v="1.5"/>
    <n v="48.48"/>
    <n v="0.33750000000000002"/>
    <n v="16.361999999999998"/>
    <x v="4"/>
    <s v="Nacka"/>
    <x v="475"/>
    <n v="2017"/>
    <n v="4"/>
  </r>
  <r>
    <x v="10"/>
    <x v="10"/>
    <n v="299.98"/>
    <n v="1"/>
    <n v="299.98"/>
    <n v="0.13"/>
    <n v="39"/>
    <n v="260.98"/>
    <n v="0.46689999999999998"/>
    <n v="121.851562"/>
    <x v="13"/>
    <s v="Leeuwarden"/>
    <x v="686"/>
    <n v="2015"/>
    <n v="3"/>
  </r>
  <r>
    <x v="3"/>
    <x v="3"/>
    <n v="59.99"/>
    <n v="3"/>
    <n v="179.97"/>
    <n v="0.01"/>
    <n v="1.8"/>
    <n v="178.17"/>
    <n v="0.1056"/>
    <n v="18.814751999999999"/>
    <x v="19"/>
    <s v="Lyon"/>
    <x v="428"/>
    <n v="2015"/>
    <n v="8"/>
  </r>
  <r>
    <x v="8"/>
    <x v="8"/>
    <n v="50"/>
    <n v="5"/>
    <n v="250"/>
    <n v="0.09"/>
    <n v="22.5"/>
    <n v="227.5"/>
    <n v="0.3896"/>
    <n v="88.634"/>
    <x v="16"/>
    <s v="Abidjan"/>
    <x v="72"/>
    <n v="2017"/>
    <n v="6"/>
  </r>
  <r>
    <x v="1"/>
    <x v="1"/>
    <n v="199.99"/>
    <n v="1"/>
    <n v="199.99"/>
    <n v="0.15"/>
    <n v="30"/>
    <n v="169.99"/>
    <n v="-0.90059999999999996"/>
    <n v="-153.092994"/>
    <x v="24"/>
    <s v="Limoges"/>
    <x v="461"/>
    <n v="2015"/>
    <n v="11"/>
  </r>
  <r>
    <x v="2"/>
    <x v="2"/>
    <n v="49.98"/>
    <n v="1"/>
    <n v="49.98"/>
    <n v="0.18"/>
    <n v="9"/>
    <n v="40.98"/>
    <n v="-0.45710000000000001"/>
    <n v="-18.731957999999999"/>
    <x v="19"/>
    <s v="Manukau City"/>
    <x v="471"/>
    <n v="2015"/>
    <n v="5"/>
  </r>
  <r>
    <x v="3"/>
    <x v="3"/>
    <n v="59.99"/>
    <n v="4"/>
    <n v="239.96"/>
    <n v="0.15"/>
    <n v="35.99"/>
    <n v="203.97"/>
    <n v="0.3513"/>
    <n v="71.654661000000004"/>
    <x v="72"/>
    <s v="Helsingborg"/>
    <x v="431"/>
    <n v="2016"/>
    <n v="11"/>
  </r>
  <r>
    <x v="1"/>
    <x v="1"/>
    <n v="199.99"/>
    <n v="1"/>
    <n v="199.99"/>
    <n v="0.02"/>
    <n v="4"/>
    <n v="195.99"/>
    <n v="0.4743"/>
    <n v="92.958057000000011"/>
    <x v="0"/>
    <s v="Viena"/>
    <x v="411"/>
    <n v="2016"/>
    <n v="12"/>
  </r>
  <r>
    <x v="8"/>
    <x v="8"/>
    <n v="50"/>
    <n v="3"/>
    <n v="150"/>
    <n v="0.06"/>
    <n v="9"/>
    <n v="141"/>
    <n v="0.24210000000000001"/>
    <n v="34.136099999999999"/>
    <x v="5"/>
    <s v="Cavaillon"/>
    <x v="224"/>
    <n v="2017"/>
    <n v="3"/>
  </r>
  <r>
    <x v="0"/>
    <x v="0"/>
    <n v="99.99"/>
    <n v="4"/>
    <n v="399.96"/>
    <n v="0.06"/>
    <n v="24"/>
    <n v="375.96"/>
    <n v="0.39179999999999998"/>
    <n v="147.30112799999998"/>
    <x v="84"/>
    <s v="Hamadan"/>
    <x v="125"/>
    <n v="2016"/>
    <n v="8"/>
  </r>
  <r>
    <x v="7"/>
    <x v="7"/>
    <n v="399.98"/>
    <n v="1"/>
    <n v="399.98"/>
    <n v="0.03"/>
    <n v="12"/>
    <n v="387.98"/>
    <n v="0.26889999999999997"/>
    <n v="104.327822"/>
    <x v="5"/>
    <s v="Laon"/>
    <x v="653"/>
    <n v="2016"/>
    <n v="8"/>
  </r>
  <r>
    <x v="6"/>
    <x v="6"/>
    <n v="39.99"/>
    <n v="2"/>
    <n v="79.98"/>
    <n v="0.15"/>
    <n v="12"/>
    <n v="67.98"/>
    <n v="-0.2467"/>
    <n v="-16.770666000000002"/>
    <x v="2"/>
    <s v="Mantes-la-Jolie"/>
    <x v="795"/>
    <n v="2015"/>
    <n v="7"/>
  </r>
  <r>
    <x v="3"/>
    <x v="3"/>
    <n v="59.99"/>
    <n v="3"/>
    <n v="179.97"/>
    <n v="0.15"/>
    <n v="27"/>
    <n v="152.97"/>
    <n v="0.49130000000000001"/>
    <n v="75.154161000000002"/>
    <x v="21"/>
    <s v="Leon"/>
    <x v="964"/>
    <n v="2015"/>
    <n v="2"/>
  </r>
  <r>
    <x v="8"/>
    <x v="8"/>
    <n v="50"/>
    <n v="2"/>
    <n v="100"/>
    <n v="0.15"/>
    <n v="15"/>
    <n v="85"/>
    <n v="-0.82630000000000003"/>
    <n v="-70.235500000000002"/>
    <x v="104"/>
    <s v="Kasugai"/>
    <x v="360"/>
    <n v="2017"/>
    <n v="6"/>
  </r>
  <r>
    <x v="5"/>
    <x v="5"/>
    <n v="129.99"/>
    <n v="1"/>
    <n v="129.99"/>
    <n v="0.02"/>
    <n v="2.6"/>
    <n v="127.39"/>
    <n v="3.6499999999999998E-2"/>
    <n v="4.6497349999999997"/>
    <x v="9"/>
    <s v="Perugia"/>
    <x v="113"/>
    <n v="2016"/>
    <n v="6"/>
  </r>
  <r>
    <x v="6"/>
    <x v="6"/>
    <n v="39.99"/>
    <n v="4"/>
    <n v="159.96"/>
    <n v="0.16"/>
    <n v="25.59"/>
    <n v="134.37"/>
    <n v="-4.2275"/>
    <n v="-568.04917499999999"/>
    <x v="17"/>
    <s v="Kediri"/>
    <x v="965"/>
    <n v="2016"/>
    <n v="7"/>
  </r>
  <r>
    <x v="6"/>
    <x v="6"/>
    <n v="39.99"/>
    <n v="5"/>
    <n v="199.95000000000002"/>
    <n v="0.1"/>
    <n v="20"/>
    <n v="179.95"/>
    <n v="0.33929999999999999"/>
    <n v="61.057034999999992"/>
    <x v="31"/>
    <s v="Surubim"/>
    <x v="467"/>
    <n v="2016"/>
    <n v="9"/>
  </r>
  <r>
    <x v="7"/>
    <x v="7"/>
    <n v="399.98"/>
    <n v="1"/>
    <n v="399.98"/>
    <n v="0.1"/>
    <n v="40"/>
    <n v="359.98"/>
    <n v="9.4299999999999995E-2"/>
    <n v="33.946114000000001"/>
    <x v="5"/>
    <s v="Quetzaltenango"/>
    <x v="572"/>
    <n v="2016"/>
    <n v="4"/>
  </r>
  <r>
    <x v="23"/>
    <x v="27"/>
    <n v="129.99"/>
    <n v="1"/>
    <n v="129.99"/>
    <n v="0.04"/>
    <n v="5.2"/>
    <n v="124.79"/>
    <n v="0.26140000000000002"/>
    <n v="32.620106000000007"/>
    <x v="34"/>
    <s v="Santiago de Cuba"/>
    <x v="846"/>
    <n v="2018"/>
    <n v="1"/>
  </r>
  <r>
    <x v="6"/>
    <x v="6"/>
    <n v="39.99"/>
    <n v="1"/>
    <n v="39.99"/>
    <n v="0.04"/>
    <n v="1.6"/>
    <n v="38.39"/>
    <n v="0.3513"/>
    <n v="13.486407"/>
    <x v="11"/>
    <s v="Managua"/>
    <x v="400"/>
    <n v="2017"/>
    <n v="12"/>
  </r>
  <r>
    <x v="11"/>
    <x v="18"/>
    <n v="39.99"/>
    <n v="4"/>
    <n v="159.96"/>
    <n v="0"/>
    <n v="0"/>
    <n v="159.96"/>
    <n v="0.42609999999999998"/>
    <n v="68.158956000000003"/>
    <x v="28"/>
    <s v="Le Cannet"/>
    <x v="446"/>
    <n v="2017"/>
    <n v="1"/>
  </r>
  <r>
    <x v="8"/>
    <x v="8"/>
    <n v="50"/>
    <n v="4"/>
    <n v="200"/>
    <n v="0.01"/>
    <n v="2"/>
    <n v="198"/>
    <n v="4.4299999999999999E-2"/>
    <n v="8.7713999999999999"/>
    <x v="12"/>
    <s v="Santa Clara"/>
    <x v="614"/>
    <n v="2015"/>
    <n v="10"/>
  </r>
  <r>
    <x v="44"/>
    <x v="25"/>
    <n v="24.99"/>
    <n v="3"/>
    <n v="74.97"/>
    <n v="0"/>
    <n v="0"/>
    <n v="74.97"/>
    <n v="7.6300000000000007E-2"/>
    <n v="5.7202110000000008"/>
    <x v="3"/>
    <s v="Chennai"/>
    <x v="680"/>
    <n v="2015"/>
    <n v="1"/>
  </r>
  <r>
    <x v="8"/>
    <x v="8"/>
    <n v="50"/>
    <n v="1"/>
    <n v="50"/>
    <n v="0.09"/>
    <n v="4.5"/>
    <n v="45.5"/>
    <n v="0.50470000000000004"/>
    <n v="22.963850000000001"/>
    <x v="64"/>
    <s v="Changsha"/>
    <x v="966"/>
    <n v="2016"/>
    <n v="12"/>
  </r>
  <r>
    <x v="3"/>
    <x v="3"/>
    <n v="59.99"/>
    <n v="1"/>
    <n v="59.99"/>
    <n v="0.13"/>
    <n v="7.8"/>
    <n v="52.19"/>
    <n v="0.23119999999999999"/>
    <n v="12.066327999999999"/>
    <x v="5"/>
    <s v="New York City"/>
    <x v="550"/>
    <n v="2016"/>
    <n v="3"/>
  </r>
  <r>
    <x v="5"/>
    <x v="5"/>
    <n v="129.99"/>
    <n v="1"/>
    <n v="129.99"/>
    <n v="0"/>
    <n v="0"/>
    <n v="129.99"/>
    <n v="-0.14760000000000001"/>
    <n v="-19.186524000000002"/>
    <x v="34"/>
    <s v="Yakarta"/>
    <x v="529"/>
    <n v="2016"/>
    <n v="6"/>
  </r>
  <r>
    <x v="2"/>
    <x v="2"/>
    <n v="49.98"/>
    <n v="5"/>
    <n v="249.89999999999998"/>
    <n v="7.0000000000000007E-2"/>
    <n v="17.489999999999998"/>
    <n v="232.41"/>
    <n v="-1.0203"/>
    <n v="-237.12792299999998"/>
    <x v="17"/>
    <s v="Istanbul"/>
    <x v="133"/>
    <n v="2016"/>
    <n v="11"/>
  </r>
  <r>
    <x v="3"/>
    <x v="3"/>
    <n v="59.99"/>
    <n v="2"/>
    <n v="119.98"/>
    <n v="0.12"/>
    <n v="14.4"/>
    <n v="105.58"/>
    <n v="0.49259999999999998"/>
    <n v="52.008707999999999"/>
    <x v="4"/>
    <s v="Tel Aviv"/>
    <x v="875"/>
    <n v="2015"/>
    <n v="4"/>
  </r>
  <r>
    <x v="7"/>
    <x v="7"/>
    <n v="399.98"/>
    <n v="1"/>
    <n v="399.98"/>
    <n v="0.09"/>
    <n v="36"/>
    <n v="363.98"/>
    <n v="-0.67579999999999996"/>
    <n v="-245.97768399999998"/>
    <x v="13"/>
    <s v="Rennes"/>
    <x v="25"/>
    <n v="2015"/>
    <n v="7"/>
  </r>
  <r>
    <x v="3"/>
    <x v="3"/>
    <n v="59.99"/>
    <n v="3"/>
    <n v="179.97"/>
    <n v="0.02"/>
    <n v="3.6"/>
    <n v="176.37"/>
    <n v="-8.5999999999999993E-2"/>
    <n v="-15.167819999999999"/>
    <x v="27"/>
    <s v="Duisburg"/>
    <x v="81"/>
    <n v="2015"/>
    <n v="7"/>
  </r>
  <r>
    <x v="12"/>
    <x v="9"/>
    <n v="23.290372999999999"/>
    <n v="5"/>
    <n v="116.451865"/>
    <n v="0.15"/>
    <n v="17.47"/>
    <n v="98.98"/>
    <n v="0.21940000000000001"/>
    <n v="21.716212000000002"/>
    <x v="4"/>
    <s v="Leon"/>
    <x v="184"/>
    <n v="2015"/>
    <n v="10"/>
  </r>
  <r>
    <x v="2"/>
    <x v="2"/>
    <n v="49.98"/>
    <n v="1"/>
    <n v="49.98"/>
    <n v="0.16"/>
    <n v="8"/>
    <n v="41.98"/>
    <n v="0.28399999999999997"/>
    <n v="11.922319999999997"/>
    <x v="11"/>
    <s v="Breda"/>
    <x v="733"/>
    <n v="2015"/>
    <n v="9"/>
  </r>
  <r>
    <x v="1"/>
    <x v="1"/>
    <n v="199.99"/>
    <n v="1"/>
    <n v="199.99"/>
    <n v="0.01"/>
    <n v="2"/>
    <n v="197.99"/>
    <n v="0.2039"/>
    <n v="40.370161000000003"/>
    <x v="28"/>
    <s v="Langfang"/>
    <x v="372"/>
    <n v="2015"/>
    <n v="8"/>
  </r>
  <r>
    <x v="42"/>
    <x v="98"/>
    <n v="21.990946000000001"/>
    <n v="1"/>
    <n v="21.990946000000001"/>
    <n v="7.0000000000000007E-2"/>
    <n v="1.54"/>
    <n v="20.45"/>
    <n v="0.41349999999999998"/>
    <n v="8.4560749999999985"/>
    <x v="29"/>
    <s v="Manila"/>
    <x v="676"/>
    <n v="2017"/>
    <n v="8"/>
  </r>
  <r>
    <x v="5"/>
    <x v="5"/>
    <n v="129.99"/>
    <n v="1"/>
    <n v="129.99"/>
    <n v="0.18"/>
    <n v="23.4"/>
    <n v="106.59"/>
    <n v="-0.5978"/>
    <n v="-63.719501999999999"/>
    <x v="19"/>
    <s v="Moers"/>
    <x v="833"/>
    <n v="2015"/>
    <n v="2"/>
  </r>
  <r>
    <x v="3"/>
    <x v="3"/>
    <n v="59.99"/>
    <n v="4"/>
    <n v="239.96"/>
    <n v="0.09"/>
    <n v="21.6"/>
    <n v="218.36"/>
    <n v="0.30869999999999997"/>
    <n v="67.407731999999996"/>
    <x v="4"/>
    <s v="Guadalajara"/>
    <x v="680"/>
    <n v="2015"/>
    <n v="1"/>
  </r>
  <r>
    <x v="10"/>
    <x v="10"/>
    <n v="299.98"/>
    <n v="1"/>
    <n v="299.98"/>
    <n v="0.02"/>
    <n v="6"/>
    <n v="293.98"/>
    <n v="0.193"/>
    <n v="56.738140000000008"/>
    <x v="54"/>
    <s v="Antiguo Cuscatlan"/>
    <x v="798"/>
    <n v="2017"/>
    <n v="9"/>
  </r>
  <r>
    <x v="10"/>
    <x v="10"/>
    <n v="299.98"/>
    <n v="1"/>
    <n v="299.98"/>
    <n v="0.2"/>
    <n v="60"/>
    <n v="239.98"/>
    <n v="0.20660000000000001"/>
    <n v="49.579867999999998"/>
    <x v="3"/>
    <s v="San Salvador"/>
    <x v="423"/>
    <n v="2017"/>
    <n v="6"/>
  </r>
  <r>
    <x v="2"/>
    <x v="2"/>
    <n v="49.98"/>
    <n v="1"/>
    <n v="49.98"/>
    <n v="7.0000000000000007E-2"/>
    <n v="3.5"/>
    <n v="46.48"/>
    <n v="7.4399999999999994E-2"/>
    <n v="3.4581119999999994"/>
    <x v="26"/>
    <s v="Villach"/>
    <x v="133"/>
    <n v="2016"/>
    <n v="11"/>
  </r>
  <r>
    <x v="6"/>
    <x v="6"/>
    <n v="39.99"/>
    <n v="5"/>
    <n v="199.95000000000002"/>
    <n v="0.18"/>
    <n v="35.99"/>
    <n v="163.96"/>
    <n v="0.22700000000000001"/>
    <n v="37.218920000000004"/>
    <x v="24"/>
    <s v="Pune"/>
    <x v="501"/>
    <n v="2016"/>
    <n v="3"/>
  </r>
  <r>
    <x v="5"/>
    <x v="5"/>
    <n v="129.99"/>
    <n v="1"/>
    <n v="129.99"/>
    <n v="0.15"/>
    <n v="19.5"/>
    <n v="110.49"/>
    <n v="0.1532"/>
    <n v="16.927067999999998"/>
    <x v="2"/>
    <s v="Lakeville"/>
    <x v="119"/>
    <n v="2015"/>
    <n v="7"/>
  </r>
  <r>
    <x v="30"/>
    <x v="98"/>
    <n v="532.58000000000004"/>
    <n v="1"/>
    <n v="532.58000000000004"/>
    <n v="0.17"/>
    <n v="90.54"/>
    <n v="442.04"/>
    <n v="-9.35E-2"/>
    <n v="-41.330739999999999"/>
    <x v="38"/>
    <s v="Panama City"/>
    <x v="633"/>
    <n v="2017"/>
    <n v="6"/>
  </r>
  <r>
    <x v="3"/>
    <x v="3"/>
    <n v="59.99"/>
    <n v="5"/>
    <n v="299.95"/>
    <n v="0.25"/>
    <n v="74.989999999999995"/>
    <n v="224.96"/>
    <n v="-1.1358999999999999"/>
    <n v="-255.53206399999999"/>
    <x v="7"/>
    <s v="Bamako"/>
    <x v="445"/>
    <n v="2015"/>
    <n v="1"/>
  </r>
  <r>
    <x v="31"/>
    <x v="99"/>
    <n v="11.54"/>
    <n v="1"/>
    <n v="11.54"/>
    <n v="0.1"/>
    <n v="1.1499999999999999"/>
    <n v="10.39"/>
    <n v="0.54849999999999999"/>
    <n v="5.6989150000000004"/>
    <x v="30"/>
    <s v="Nanning"/>
    <x v="129"/>
    <n v="2017"/>
    <n v="9"/>
  </r>
  <r>
    <x v="1"/>
    <x v="1"/>
    <n v="199.99"/>
    <n v="1"/>
    <n v="199.99"/>
    <n v="0.17"/>
    <n v="34"/>
    <n v="165.99"/>
    <n v="0.2863"/>
    <n v="47.522936999999999"/>
    <x v="11"/>
    <s v="Butare"/>
    <x v="331"/>
    <n v="2015"/>
    <n v="8"/>
  </r>
  <r>
    <x v="0"/>
    <x v="0"/>
    <n v="99.99"/>
    <n v="2"/>
    <n v="199.98"/>
    <n v="0.01"/>
    <n v="2"/>
    <n v="197.98"/>
    <n v="-0.82920000000000005"/>
    <n v="-164.16501600000001"/>
    <x v="12"/>
    <s v="Newcastle"/>
    <x v="629"/>
    <n v="2016"/>
    <n v="2"/>
  </r>
  <r>
    <x v="3"/>
    <x v="3"/>
    <n v="59.99"/>
    <n v="1"/>
    <n v="59.99"/>
    <n v="7.0000000000000007E-2"/>
    <n v="4.2"/>
    <n v="55.79"/>
    <n v="0.25459999999999999"/>
    <n v="14.204134"/>
    <x v="54"/>
    <s v="Ferrara"/>
    <x v="695"/>
    <n v="2015"/>
    <n v="9"/>
  </r>
  <r>
    <x v="1"/>
    <x v="1"/>
    <n v="199.99"/>
    <n v="1"/>
    <n v="199.99"/>
    <n v="0.01"/>
    <n v="2"/>
    <n v="197.99"/>
    <n v="0.4"/>
    <n v="79.196000000000012"/>
    <x v="55"/>
    <s v="Saint-Chamond"/>
    <x v="302"/>
    <n v="2016"/>
    <n v="11"/>
  </r>
  <r>
    <x v="7"/>
    <x v="7"/>
    <n v="399.98"/>
    <n v="1"/>
    <n v="399.98"/>
    <n v="0.13"/>
    <n v="52"/>
    <n v="347.98"/>
    <n v="-2.1987999999999999"/>
    <n v="-765.13842399999999"/>
    <x v="72"/>
    <s v="Lubbock"/>
    <x v="929"/>
    <n v="2016"/>
    <n v="12"/>
  </r>
  <r>
    <x v="1"/>
    <x v="1"/>
    <n v="199.99"/>
    <n v="1"/>
    <n v="199.99"/>
    <n v="0.13"/>
    <n v="26"/>
    <n v="173.99"/>
    <n v="0.35310000000000002"/>
    <n v="61.435869000000011"/>
    <x v="21"/>
    <s v="Managua"/>
    <x v="634"/>
    <n v="2015"/>
    <n v="6"/>
  </r>
  <r>
    <x v="4"/>
    <x v="71"/>
    <n v="49.98"/>
    <n v="2"/>
    <n v="99.96"/>
    <n v="7.0000000000000007E-2"/>
    <n v="7"/>
    <n v="92.96"/>
    <n v="0.18379999999999999"/>
    <n v="17.086047999999998"/>
    <x v="5"/>
    <s v="Kinshasa"/>
    <x v="901"/>
    <n v="2016"/>
    <n v="5"/>
  </r>
  <r>
    <x v="26"/>
    <x v="46"/>
    <n v="11.54"/>
    <n v="2"/>
    <n v="23.08"/>
    <n v="0.09"/>
    <n v="2.08"/>
    <n v="21"/>
    <n v="0.38719999999999999"/>
    <n v="8.1311999999999998"/>
    <x v="111"/>
    <s v="Jequie"/>
    <x v="665"/>
    <n v="2016"/>
    <n v="12"/>
  </r>
  <r>
    <x v="8"/>
    <x v="8"/>
    <n v="50"/>
    <n v="5"/>
    <n v="250"/>
    <n v="0.01"/>
    <n v="2.5"/>
    <n v="247.5"/>
    <n v="0.4803"/>
    <n v="118.87425"/>
    <x v="2"/>
    <s v="Pau"/>
    <x v="46"/>
    <n v="2015"/>
    <n v="6"/>
  </r>
  <r>
    <x v="1"/>
    <x v="1"/>
    <n v="299.98"/>
    <n v="1"/>
    <n v="299.98"/>
    <n v="0.15"/>
    <n v="45"/>
    <n v="254.98"/>
    <n v="0.43809999999999999"/>
    <n v="111.70673799999999"/>
    <x v="5"/>
    <s v="Lorain"/>
    <x v="556"/>
    <n v="2016"/>
    <n v="9"/>
  </r>
  <r>
    <x v="3"/>
    <x v="3"/>
    <n v="59.99"/>
    <n v="2"/>
    <n v="119.98"/>
    <n v="0.17"/>
    <n v="20.399999999999999"/>
    <n v="99.58"/>
    <n v="0.19919999999999999"/>
    <n v="19.836335999999999"/>
    <x v="4"/>
    <s v="Saltillo"/>
    <x v="127"/>
    <n v="2015"/>
    <n v="7"/>
  </r>
  <r>
    <x v="0"/>
    <x v="0"/>
    <n v="99.99"/>
    <n v="2"/>
    <n v="199.98"/>
    <n v="7.0000000000000007E-2"/>
    <n v="14"/>
    <n v="185.98"/>
    <n v="-0.71199999999999997"/>
    <n v="-132.41775999999999"/>
    <x v="7"/>
    <s v="Plano"/>
    <x v="722"/>
    <n v="2015"/>
    <n v="12"/>
  </r>
  <r>
    <x v="5"/>
    <x v="5"/>
    <n v="129.99"/>
    <n v="1"/>
    <n v="129.99"/>
    <n v="7.0000000000000007E-2"/>
    <n v="9.1"/>
    <n v="120.89"/>
    <n v="0.28470000000000001"/>
    <n v="34.417383000000001"/>
    <x v="12"/>
    <s v="Bundaberg"/>
    <x v="599"/>
    <n v="2016"/>
    <n v="3"/>
  </r>
  <r>
    <x v="1"/>
    <x v="1"/>
    <n v="199.99"/>
    <n v="1"/>
    <n v="199.99"/>
    <n v="0.17"/>
    <n v="34"/>
    <n v="165.99"/>
    <n v="0.2306"/>
    <n v="38.277294000000005"/>
    <x v="2"/>
    <s v="Moron"/>
    <x v="182"/>
    <n v="2015"/>
    <n v="12"/>
  </r>
  <r>
    <x v="10"/>
    <x v="10"/>
    <n v="299.98"/>
    <n v="1"/>
    <n v="299.98"/>
    <n v="0.15"/>
    <n v="45"/>
    <n v="254.98"/>
    <n v="0.44140000000000001"/>
    <n v="112.54817199999999"/>
    <x v="2"/>
    <s v="Marseille"/>
    <x v="132"/>
    <n v="2016"/>
    <n v="3"/>
  </r>
  <r>
    <x v="5"/>
    <x v="5"/>
    <n v="129.99"/>
    <n v="1"/>
    <n v="129.99"/>
    <n v="0.18"/>
    <n v="23.4"/>
    <n v="106.59"/>
    <n v="-0.1522"/>
    <n v="-16.222998"/>
    <x v="86"/>
    <s v="Surubim"/>
    <x v="344"/>
    <n v="2017"/>
    <n v="4"/>
  </r>
  <r>
    <x v="8"/>
    <x v="8"/>
    <n v="50"/>
    <n v="1"/>
    <n v="50"/>
    <n v="0.18"/>
    <n v="9"/>
    <n v="41"/>
    <n v="0.42509999999999998"/>
    <n v="17.429099999999998"/>
    <x v="2"/>
    <s v="Indaial"/>
    <x v="892"/>
    <n v="2015"/>
    <n v="9"/>
  </r>
  <r>
    <x v="0"/>
    <x v="0"/>
    <n v="99.99"/>
    <n v="3"/>
    <n v="299.96999999999997"/>
    <n v="0.05"/>
    <n v="15"/>
    <n v="284.97000000000003"/>
    <n v="0.47949999999999998"/>
    <n v="136.64311499999999"/>
    <x v="26"/>
    <s v="Chelyabinsk"/>
    <x v="967"/>
    <n v="2016"/>
    <n v="7"/>
  </r>
  <r>
    <x v="0"/>
    <x v="0"/>
    <n v="99.99"/>
    <n v="3"/>
    <n v="299.96999999999997"/>
    <n v="0.15"/>
    <n v="45"/>
    <n v="254.97"/>
    <n v="-0.12889999999999999"/>
    <n v="-32.865632999999995"/>
    <x v="17"/>
    <s v="Istanbul"/>
    <x v="426"/>
    <n v="2016"/>
    <n v="11"/>
  </r>
  <r>
    <x v="3"/>
    <x v="3"/>
    <n v="59.99"/>
    <n v="3"/>
    <n v="179.97"/>
    <n v="0.02"/>
    <n v="3.6"/>
    <n v="176.37"/>
    <n v="0.32790000000000002"/>
    <n v="57.831723000000004"/>
    <x v="15"/>
    <s v="Chinautla"/>
    <x v="968"/>
    <n v="2016"/>
    <n v="11"/>
  </r>
  <r>
    <x v="10"/>
    <x v="10"/>
    <n v="299.98"/>
    <n v="1"/>
    <n v="299.98"/>
    <n v="0.04"/>
    <n v="12"/>
    <n v="287.98"/>
    <n v="0.17460000000000001"/>
    <n v="50.281308000000003"/>
    <x v="7"/>
    <s v="Pescara"/>
    <x v="475"/>
    <n v="2017"/>
    <n v="4"/>
  </r>
  <r>
    <x v="5"/>
    <x v="5"/>
    <n v="129.99"/>
    <n v="1"/>
    <n v="129.99"/>
    <n v="0.1"/>
    <n v="13"/>
    <n v="116.99"/>
    <n v="-1.1869000000000001"/>
    <n v="-138.85543100000001"/>
    <x v="34"/>
    <s v="Monclova"/>
    <x v="27"/>
    <n v="2015"/>
    <n v="10"/>
  </r>
  <r>
    <x v="21"/>
    <x v="29"/>
    <n v="299.98"/>
    <n v="1"/>
    <n v="299.98"/>
    <n v="0.1"/>
    <n v="30"/>
    <n v="269.98"/>
    <n v="-0.24129999999999999"/>
    <n v="-65.146174000000002"/>
    <x v="57"/>
    <s v="Lakewood"/>
    <x v="766"/>
    <n v="2017"/>
    <n v="10"/>
  </r>
  <r>
    <x v="5"/>
    <x v="5"/>
    <n v="129.99"/>
    <n v="1"/>
    <n v="129.99"/>
    <n v="0.06"/>
    <n v="7.8"/>
    <n v="122.19"/>
    <n v="0.33929999999999999"/>
    <n v="41.459066999999997"/>
    <x v="8"/>
    <s v="Kara"/>
    <x v="559"/>
    <n v="2017"/>
    <n v="9"/>
  </r>
  <r>
    <x v="7"/>
    <x v="7"/>
    <n v="399.98"/>
    <n v="1"/>
    <n v="399.98"/>
    <n v="0.1"/>
    <n v="40"/>
    <n v="359.98"/>
    <n v="8.5300000000000001E-2"/>
    <n v="30.706294000000003"/>
    <x v="5"/>
    <s v="Rostock"/>
    <x v="969"/>
    <n v="2016"/>
    <n v="12"/>
  </r>
  <r>
    <x v="3"/>
    <x v="3"/>
    <n v="59.99"/>
    <n v="4"/>
    <n v="239.96"/>
    <n v="0.25"/>
    <n v="59.99"/>
    <n v="179.97"/>
    <n v="0.48759999999999998"/>
    <n v="87.753371999999999"/>
    <x v="2"/>
    <s v="Belfort"/>
    <x v="128"/>
    <n v="2017"/>
    <n v="3"/>
  </r>
  <r>
    <x v="8"/>
    <x v="8"/>
    <n v="50"/>
    <n v="2"/>
    <n v="100"/>
    <n v="0.25"/>
    <n v="25"/>
    <n v="75"/>
    <n v="0.45829999999999999"/>
    <n v="34.372500000000002"/>
    <x v="5"/>
    <s v="New York City"/>
    <x v="57"/>
    <n v="2016"/>
    <n v="5"/>
  </r>
  <r>
    <x v="8"/>
    <x v="8"/>
    <n v="50"/>
    <n v="3"/>
    <n v="150"/>
    <n v="0.25"/>
    <n v="37.5"/>
    <n v="112.5"/>
    <n v="0.124"/>
    <n v="13.95"/>
    <x v="5"/>
    <s v="Columbus"/>
    <x v="704"/>
    <n v="2016"/>
    <n v="6"/>
  </r>
  <r>
    <x v="6"/>
    <x v="6"/>
    <n v="39.99"/>
    <n v="5"/>
    <n v="199.95000000000002"/>
    <n v="0.17"/>
    <n v="33.99"/>
    <n v="165.96"/>
    <n v="0.17979999999999999"/>
    <n v="29.839607999999998"/>
    <x v="5"/>
    <s v="Multan"/>
    <x v="399"/>
    <n v="2016"/>
    <n v="3"/>
  </r>
  <r>
    <x v="0"/>
    <x v="0"/>
    <n v="99.99"/>
    <n v="1"/>
    <n v="99.99"/>
    <n v="1.6453173000000001E-2"/>
    <n v="1.65"/>
    <n v="98.34"/>
    <n v="0.29920000000000002"/>
    <n v="29.423328000000001"/>
    <x v="19"/>
    <s v="Montauban"/>
    <x v="558"/>
    <n v="2015"/>
    <n v="2"/>
  </r>
  <r>
    <x v="10"/>
    <x v="10"/>
    <n v="299.98"/>
    <n v="1"/>
    <n v="299.98"/>
    <n v="0"/>
    <n v="0"/>
    <n v="299.98"/>
    <n v="0.54420000000000002"/>
    <n v="163.24911600000001"/>
    <x v="23"/>
    <s v="Santo Domingo"/>
    <x v="248"/>
    <n v="2017"/>
    <n v="6"/>
  </r>
  <r>
    <x v="40"/>
    <x v="100"/>
    <n v="50"/>
    <n v="5"/>
    <n v="250"/>
    <n v="0.18"/>
    <n v="45"/>
    <n v="205"/>
    <n v="0.1241"/>
    <n v="25.4405"/>
    <x v="55"/>
    <s v="Lake Charles"/>
    <x v="362"/>
    <n v="2016"/>
    <n v="8"/>
  </r>
  <r>
    <x v="7"/>
    <x v="7"/>
    <n v="399.98"/>
    <n v="1"/>
    <n v="399.98"/>
    <n v="0.1"/>
    <n v="40"/>
    <n v="359.98"/>
    <n v="0.16600000000000001"/>
    <n v="59.756680000000003"/>
    <x v="30"/>
    <s v="Patiala"/>
    <x v="399"/>
    <n v="2016"/>
    <n v="3"/>
  </r>
  <r>
    <x v="3"/>
    <x v="3"/>
    <n v="59.99"/>
    <n v="5"/>
    <n v="299.95"/>
    <n v="0.12"/>
    <n v="35.99"/>
    <n v="263.95999999999998"/>
    <n v="0.25469999999999998"/>
    <n v="67.230611999999994"/>
    <x v="2"/>
    <s v="Sevastopol"/>
    <x v="308"/>
    <n v="2015"/>
    <n v="8"/>
  </r>
  <r>
    <x v="8"/>
    <x v="8"/>
    <n v="50"/>
    <n v="3"/>
    <n v="150"/>
    <n v="0.06"/>
    <n v="9"/>
    <n v="141"/>
    <n v="0.38679999999999998"/>
    <n v="54.538799999999995"/>
    <x v="45"/>
    <s v="Masaya"/>
    <x v="127"/>
    <n v="2015"/>
    <n v="7"/>
  </r>
  <r>
    <x v="2"/>
    <x v="2"/>
    <n v="49.98"/>
    <n v="4"/>
    <n v="199.92"/>
    <n v="0.04"/>
    <n v="8"/>
    <n v="191.92"/>
    <n v="0.22070000000000001"/>
    <n v="42.356743999999999"/>
    <x v="2"/>
    <s v="Sapucaia do Sul"/>
    <x v="557"/>
    <n v="2015"/>
    <n v="7"/>
  </r>
  <r>
    <x v="8"/>
    <x v="8"/>
    <n v="50"/>
    <n v="5"/>
    <n v="250"/>
    <n v="7.0000000000000007E-2"/>
    <n v="17.5"/>
    <n v="232.5"/>
    <n v="0.4577"/>
    <n v="106.41525"/>
    <x v="5"/>
    <s v="Seattle"/>
    <x v="656"/>
    <n v="2016"/>
    <n v="5"/>
  </r>
  <r>
    <x v="2"/>
    <x v="2"/>
    <n v="49.98"/>
    <n v="4"/>
    <n v="199.92"/>
    <n v="0.06"/>
    <n v="12"/>
    <n v="187.92"/>
    <n v="0.2235"/>
    <n v="42.000119999999995"/>
    <x v="27"/>
    <s v="Juarez"/>
    <x v="443"/>
    <n v="2015"/>
    <n v="5"/>
  </r>
  <r>
    <x v="17"/>
    <x v="56"/>
    <n v="50"/>
    <n v="1"/>
    <n v="50"/>
    <n v="0.16"/>
    <n v="8"/>
    <n v="42"/>
    <n v="-0.66949999999999998"/>
    <n v="-28.119"/>
    <x v="5"/>
    <s v="Chicago"/>
    <x v="244"/>
    <n v="2016"/>
    <n v="4"/>
  </r>
  <r>
    <x v="3"/>
    <x v="3"/>
    <n v="59.99"/>
    <n v="1"/>
    <n v="59.99"/>
    <n v="0.17"/>
    <n v="10.199999999999999"/>
    <n v="49.79"/>
    <n v="-1.0428999999999999"/>
    <n v="-51.925990999999996"/>
    <x v="5"/>
    <s v="Torreon"/>
    <x v="29"/>
    <n v="2016"/>
    <n v="6"/>
  </r>
  <r>
    <x v="1"/>
    <x v="8"/>
    <n v="299.98"/>
    <n v="1"/>
    <n v="299.98"/>
    <n v="0.16"/>
    <n v="48"/>
    <n v="251.98"/>
    <n v="0.42849999999999999"/>
    <n v="107.97342999999999"/>
    <x v="43"/>
    <s v="Brentwood"/>
    <x v="109"/>
    <n v="2018"/>
    <n v="1"/>
  </r>
  <r>
    <x v="17"/>
    <x v="56"/>
    <n v="59.99"/>
    <n v="2"/>
    <n v="119.98"/>
    <n v="0.06"/>
    <n v="7.2"/>
    <n v="112.78"/>
    <n v="4.99E-2"/>
    <n v="5.6277220000000003"/>
    <x v="2"/>
    <s v="Ibadan"/>
    <x v="642"/>
    <n v="2015"/>
    <n v="8"/>
  </r>
  <r>
    <x v="29"/>
    <x v="61"/>
    <n v="34.99"/>
    <n v="2"/>
    <n v="69.98"/>
    <n v="0.03"/>
    <n v="2.1"/>
    <n v="67.88"/>
    <n v="0.21440000000000001"/>
    <n v="14.553471999999999"/>
    <x v="5"/>
    <s v="Philadelphia"/>
    <x v="83"/>
    <n v="2016"/>
    <n v="5"/>
  </r>
  <r>
    <x v="2"/>
    <x v="2"/>
    <n v="49.98"/>
    <n v="2"/>
    <n v="99.96"/>
    <n v="0"/>
    <n v="0"/>
    <n v="99.96"/>
    <n v="-0.2576"/>
    <n v="-25.749695999999997"/>
    <x v="8"/>
    <s v="Glasgow"/>
    <x v="470"/>
    <n v="2015"/>
    <n v="9"/>
  </r>
  <r>
    <x v="10"/>
    <x v="10"/>
    <n v="299.98"/>
    <n v="1"/>
    <n v="299.98"/>
    <n v="0.05"/>
    <n v="15"/>
    <n v="284.98"/>
    <n v="0.39800000000000002"/>
    <n v="113.42204000000001"/>
    <x v="0"/>
    <s v="Viena"/>
    <x v="970"/>
    <n v="2016"/>
    <n v="1"/>
  </r>
  <r>
    <x v="0"/>
    <x v="0"/>
    <n v="99.99"/>
    <n v="4"/>
    <n v="399.96"/>
    <n v="0.15"/>
    <n v="59.99"/>
    <n v="339.97"/>
    <n v="0.30570000000000003"/>
    <n v="103.92882900000002"/>
    <x v="24"/>
    <s v="Lancaster"/>
    <x v="70"/>
    <n v="2015"/>
    <n v="11"/>
  </r>
  <r>
    <x v="1"/>
    <x v="1"/>
    <n v="199.99"/>
    <n v="1"/>
    <n v="199.99"/>
    <n v="7.0000000000000007E-2"/>
    <n v="14"/>
    <n v="185.99"/>
    <n v="0.49"/>
    <n v="91.135100000000008"/>
    <x v="16"/>
    <s v="Madrid"/>
    <x v="181"/>
    <n v="2015"/>
    <n v="7"/>
  </r>
  <r>
    <x v="2"/>
    <x v="2"/>
    <n v="49.98"/>
    <n v="5"/>
    <n v="249.89999999999998"/>
    <n v="0.25"/>
    <n v="62.48"/>
    <n v="187.42"/>
    <n v="0.1024"/>
    <n v="19.191807999999998"/>
    <x v="32"/>
    <s v="Basra"/>
    <x v="113"/>
    <n v="2016"/>
    <n v="6"/>
  </r>
  <r>
    <x v="1"/>
    <x v="1"/>
    <n v="199.99"/>
    <n v="1"/>
    <n v="199.99"/>
    <n v="0.09"/>
    <n v="18"/>
    <n v="181.99"/>
    <n v="0.43730000000000002"/>
    <n v="79.584227000000013"/>
    <x v="25"/>
    <s v="Tegucigalpa"/>
    <x v="581"/>
    <n v="2015"/>
    <n v="2"/>
  </r>
  <r>
    <x v="3"/>
    <x v="3"/>
    <n v="59.99"/>
    <n v="5"/>
    <n v="299.95"/>
    <n v="0.16"/>
    <n v="47.99"/>
    <n v="251.96"/>
    <n v="0.4698"/>
    <n v="118.370808"/>
    <x v="51"/>
    <s v="Masaya"/>
    <x v="713"/>
    <n v="2017"/>
    <n v="3"/>
  </r>
  <r>
    <x v="1"/>
    <x v="1"/>
    <n v="199.99"/>
    <n v="1"/>
    <n v="199.99"/>
    <n v="0.12"/>
    <n v="24"/>
    <n v="175.99"/>
    <n v="0.50490000000000002"/>
    <n v="88.857351000000008"/>
    <x v="112"/>
    <s v="Detmold"/>
    <x v="718"/>
    <n v="2016"/>
    <n v="11"/>
  </r>
  <r>
    <x v="0"/>
    <x v="0"/>
    <n v="99.99"/>
    <n v="2"/>
    <n v="199.98"/>
    <n v="0.09"/>
    <n v="18"/>
    <n v="181.98"/>
    <n v="0.4869"/>
    <n v="88.606061999999994"/>
    <x v="49"/>
    <s v="Erzurum"/>
    <x v="971"/>
    <n v="2016"/>
    <n v="4"/>
  </r>
  <r>
    <x v="5"/>
    <x v="5"/>
    <n v="129.99"/>
    <n v="1"/>
    <n v="129.99"/>
    <n v="0.18"/>
    <n v="23.4"/>
    <n v="106.59"/>
    <n v="9.8799999999999999E-2"/>
    <n v="10.531092000000001"/>
    <x v="5"/>
    <s v="San Francisco"/>
    <x v="770"/>
    <n v="2016"/>
    <n v="3"/>
  </r>
  <r>
    <x v="3"/>
    <x v="3"/>
    <n v="59.99"/>
    <n v="3"/>
    <n v="179.97"/>
    <n v="0.13"/>
    <n v="23.4"/>
    <n v="156.57"/>
    <n v="0.12130000000000001"/>
    <n v="18.991941000000001"/>
    <x v="24"/>
    <s v="Bagcilar"/>
    <x v="647"/>
    <n v="2015"/>
    <n v="10"/>
  </r>
  <r>
    <x v="6"/>
    <x v="6"/>
    <n v="39.99"/>
    <n v="5"/>
    <n v="199.95000000000002"/>
    <n v="0.09"/>
    <n v="18"/>
    <n v="181.95"/>
    <n v="-0.1051"/>
    <n v="-19.122944999999998"/>
    <x v="21"/>
    <s v="Managua"/>
    <x v="179"/>
    <n v="2017"/>
    <n v="5"/>
  </r>
  <r>
    <x v="2"/>
    <x v="2"/>
    <n v="49.98"/>
    <n v="2"/>
    <n v="99.96"/>
    <n v="0.05"/>
    <n v="5"/>
    <n v="94.96"/>
    <n v="-6.5500000000000003E-2"/>
    <n v="-6.2198799999999999"/>
    <x v="2"/>
    <s v="Malakoff"/>
    <x v="197"/>
    <n v="2017"/>
    <n v="6"/>
  </r>
  <r>
    <x v="7"/>
    <x v="7"/>
    <n v="399.98"/>
    <n v="1"/>
    <n v="399.98"/>
    <n v="0.09"/>
    <n v="36"/>
    <n v="363.98"/>
    <n v="0.29820000000000002"/>
    <n v="108.53883600000002"/>
    <x v="24"/>
    <s v="Guiyang"/>
    <x v="323"/>
    <n v="2016"/>
    <n v="1"/>
  </r>
  <r>
    <x v="7"/>
    <x v="7"/>
    <n v="399.98"/>
    <n v="1"/>
    <n v="399.98"/>
    <n v="7.0000000000000007E-2"/>
    <n v="28"/>
    <n v="371.98"/>
    <n v="0.13569999999999999"/>
    <n v="50.477685999999999"/>
    <x v="13"/>
    <s v="Chula Vista"/>
    <x v="168"/>
    <n v="2015"/>
    <n v="9"/>
  </r>
  <r>
    <x v="5"/>
    <x v="5"/>
    <n v="129.99"/>
    <n v="1"/>
    <n v="129.99"/>
    <n v="7.0000000000000007E-2"/>
    <n v="9.1"/>
    <n v="120.89"/>
    <n v="0.23749999999999999"/>
    <n v="28.711375"/>
    <x v="27"/>
    <s v="Petapa"/>
    <x v="479"/>
    <n v="2017"/>
    <n v="3"/>
  </r>
  <r>
    <x v="5"/>
    <x v="5"/>
    <n v="129.99"/>
    <n v="1"/>
    <n v="129.99"/>
    <n v="0.03"/>
    <n v="3.9"/>
    <n v="126.09"/>
    <n v="0.28739999999999999"/>
    <n v="36.238266000000003"/>
    <x v="40"/>
    <s v="Wellington"/>
    <x v="603"/>
    <n v="2016"/>
    <n v="2"/>
  </r>
  <r>
    <x v="10"/>
    <x v="10"/>
    <n v="299.98"/>
    <n v="1"/>
    <n v="299.98"/>
    <n v="0.15"/>
    <n v="45"/>
    <n v="254.98"/>
    <n v="-0.58050000000000002"/>
    <n v="-148.01588999999998"/>
    <x v="19"/>
    <s v="Consolacion del Sur"/>
    <x v="829"/>
    <n v="2015"/>
    <n v="1"/>
  </r>
  <r>
    <x v="7"/>
    <x v="7"/>
    <n v="399.98"/>
    <n v="1"/>
    <n v="399.98"/>
    <n v="7.0000000000000007E-2"/>
    <n v="28"/>
    <n v="371.98"/>
    <n v="3.4200000000000001E-2"/>
    <n v="12.721716000000001"/>
    <x v="2"/>
    <s v="Paris"/>
    <x v="452"/>
    <n v="2017"/>
    <n v="7"/>
  </r>
  <r>
    <x v="8"/>
    <x v="8"/>
    <n v="50"/>
    <n v="4"/>
    <n v="200"/>
    <n v="0.09"/>
    <n v="18"/>
    <n v="182"/>
    <n v="0.19259999999999999"/>
    <n v="35.053199999999997"/>
    <x v="6"/>
    <s v="Mbuji-mayi"/>
    <x v="840"/>
    <n v="2017"/>
    <n v="4"/>
  </r>
  <r>
    <x v="5"/>
    <x v="5"/>
    <n v="129.99"/>
    <n v="1"/>
    <n v="129.99"/>
    <n v="0.25"/>
    <n v="32.5"/>
    <n v="97.49"/>
    <n v="0.252"/>
    <n v="24.56748"/>
    <x v="5"/>
    <s v="San Francisco"/>
    <x v="780"/>
    <n v="2016"/>
    <n v="6"/>
  </r>
  <r>
    <x v="5"/>
    <x v="1"/>
    <n v="59.99"/>
    <n v="3"/>
    <n v="179.97"/>
    <n v="0.1"/>
    <n v="18"/>
    <n v="161.97"/>
    <n v="0.45889999999999997"/>
    <n v="74.328032999999991"/>
    <x v="5"/>
    <s v="Almaty"/>
    <x v="793"/>
    <n v="2016"/>
    <n v="3"/>
  </r>
  <r>
    <x v="3"/>
    <x v="3"/>
    <n v="59.99"/>
    <n v="3"/>
    <n v="179.97"/>
    <n v="4.1792106000000002E-2"/>
    <n v="7.52"/>
    <n v="172.45"/>
    <n v="0.16089999999999999"/>
    <n v="27.747204999999997"/>
    <x v="4"/>
    <s v="Leon"/>
    <x v="157"/>
    <n v="2017"/>
    <n v="3"/>
  </r>
  <r>
    <x v="3"/>
    <x v="3"/>
    <n v="59.99"/>
    <n v="4"/>
    <n v="239.96"/>
    <n v="0.15"/>
    <n v="35.99"/>
    <n v="203.97"/>
    <n v="6.6400000000000001E-2"/>
    <n v="13.543608000000001"/>
    <x v="5"/>
    <s v="Xiangtan"/>
    <x v="499"/>
    <n v="2016"/>
    <n v="6"/>
  </r>
  <r>
    <x v="6"/>
    <x v="19"/>
    <n v="30"/>
    <n v="5"/>
    <n v="150"/>
    <n v="0.03"/>
    <n v="4.5"/>
    <n v="145.5"/>
    <n v="8.5500000000000007E-2"/>
    <n v="12.440250000000001"/>
    <x v="3"/>
    <s v="Pimpri"/>
    <x v="771"/>
    <n v="2015"/>
    <n v="1"/>
  </r>
  <r>
    <x v="10"/>
    <x v="10"/>
    <n v="299.98"/>
    <n v="1"/>
    <n v="299.98"/>
    <n v="0.17"/>
    <n v="51"/>
    <n v="248.98"/>
    <n v="-0.2233"/>
    <n v="-55.597234"/>
    <x v="17"/>
    <s v="Delhi"/>
    <x v="479"/>
    <n v="2017"/>
    <n v="3"/>
  </r>
  <r>
    <x v="3"/>
    <x v="3"/>
    <n v="59.99"/>
    <n v="5"/>
    <n v="299.95"/>
    <n v="0.17"/>
    <n v="50.99"/>
    <n v="248.96"/>
    <n v="6.7599999999999993E-2"/>
    <n v="16.829695999999998"/>
    <x v="5"/>
    <s v="Saint-Malo"/>
    <x v="226"/>
    <n v="2016"/>
    <n v="7"/>
  </r>
  <r>
    <x v="0"/>
    <x v="0"/>
    <n v="99.99"/>
    <n v="1"/>
    <n v="99.99"/>
    <n v="0.06"/>
    <n v="6"/>
    <n v="93.99"/>
    <n v="0.13469999999999999"/>
    <n v="12.660452999999999"/>
    <x v="87"/>
    <s v="Palaiseau"/>
    <x v="67"/>
    <n v="2017"/>
    <n v="1"/>
  </r>
  <r>
    <x v="0"/>
    <x v="0"/>
    <n v="99.99"/>
    <n v="5"/>
    <n v="499.95"/>
    <n v="0.18"/>
    <n v="89.99"/>
    <n v="409.96"/>
    <n v="0.32129999999999997"/>
    <n v="131.72014799999999"/>
    <x v="30"/>
    <s v="Freeport"/>
    <x v="946"/>
    <n v="2015"/>
    <n v="12"/>
  </r>
  <r>
    <x v="10"/>
    <x v="10"/>
    <n v="299.98"/>
    <n v="1"/>
    <n v="299.98"/>
    <n v="7.0000000000000007E-2"/>
    <n v="21"/>
    <n v="278.98"/>
    <n v="0.46479999999999999"/>
    <n v="129.669904"/>
    <x v="8"/>
    <s v="Venice"/>
    <x v="644"/>
    <n v="2015"/>
    <n v="4"/>
  </r>
  <r>
    <x v="2"/>
    <x v="2"/>
    <n v="49.98"/>
    <n v="5"/>
    <n v="249.89999999999998"/>
    <n v="0.17"/>
    <n v="42.48"/>
    <n v="207.42"/>
    <n v="0.25009999999999999"/>
    <n v="51.875741999999995"/>
    <x v="16"/>
    <s v="Reims"/>
    <x v="566"/>
    <n v="2015"/>
    <n v="6"/>
  </r>
  <r>
    <x v="5"/>
    <x v="5"/>
    <n v="129.99"/>
    <n v="1"/>
    <n v="129.99"/>
    <n v="0.16"/>
    <n v="20.8"/>
    <n v="109.19"/>
    <n v="0.4945"/>
    <n v="53.994454999999995"/>
    <x v="40"/>
    <s v="Alexandria"/>
    <x v="94"/>
    <n v="2016"/>
    <n v="4"/>
  </r>
  <r>
    <x v="1"/>
    <x v="1"/>
    <n v="199.99"/>
    <n v="1"/>
    <n v="199.99"/>
    <n v="0.06"/>
    <n v="12"/>
    <n v="187.99"/>
    <n v="0.44109999999999999"/>
    <n v="82.922388999999995"/>
    <x v="7"/>
    <s v="Bilbao"/>
    <x v="767"/>
    <n v="2015"/>
    <n v="5"/>
  </r>
  <r>
    <x v="14"/>
    <x v="16"/>
    <n v="299.98"/>
    <n v="1"/>
    <n v="299.98"/>
    <n v="0.12"/>
    <n v="36"/>
    <n v="263.98"/>
    <n v="-0.4234"/>
    <n v="-111.76913200000001"/>
    <x v="34"/>
    <s v="Yakarta"/>
    <x v="972"/>
    <n v="2018"/>
    <n v="3"/>
  </r>
  <r>
    <x v="3"/>
    <x v="3"/>
    <n v="59.99"/>
    <n v="4"/>
    <n v="239.96"/>
    <n v="0.06"/>
    <n v="14.4"/>
    <n v="225.56"/>
    <n v="0.34410000000000002"/>
    <n v="77.615196000000012"/>
    <x v="5"/>
    <s v="Los Angeles"/>
    <x v="289"/>
    <n v="2016"/>
    <n v="6"/>
  </r>
  <r>
    <x v="7"/>
    <x v="7"/>
    <n v="399.98"/>
    <n v="1"/>
    <n v="399.98"/>
    <n v="0.13"/>
    <n v="52"/>
    <n v="347.98"/>
    <n v="-0.62050000000000005"/>
    <n v="-215.92159000000004"/>
    <x v="21"/>
    <s v="Managua"/>
    <x v="498"/>
    <n v="2015"/>
    <n v="4"/>
  </r>
  <r>
    <x v="2"/>
    <x v="2"/>
    <n v="49.98"/>
    <n v="1"/>
    <n v="49.98"/>
    <n v="0.04"/>
    <n v="2"/>
    <n v="47.98"/>
    <n v="7.2400000000000006E-2"/>
    <n v="3.4737520000000002"/>
    <x v="8"/>
    <s v="Pontoise"/>
    <x v="274"/>
    <n v="2017"/>
    <n v="7"/>
  </r>
  <r>
    <x v="3"/>
    <x v="3"/>
    <n v="59.99"/>
    <n v="1"/>
    <n v="59.99"/>
    <n v="7.0000000000000007E-2"/>
    <n v="4.2"/>
    <n v="55.79"/>
    <n v="0.45729999999999998"/>
    <n v="25.512767"/>
    <x v="4"/>
    <s v="Tlaquepaque"/>
    <x v="686"/>
    <n v="2015"/>
    <n v="3"/>
  </r>
  <r>
    <x v="8"/>
    <x v="8"/>
    <n v="50"/>
    <n v="2"/>
    <n v="100"/>
    <n v="0.12"/>
    <n v="12"/>
    <n v="88"/>
    <n v="0.39510000000000001"/>
    <n v="34.768799999999999"/>
    <x v="13"/>
    <s v="Jaipur"/>
    <x v="624"/>
    <n v="2017"/>
    <n v="6"/>
  </r>
  <r>
    <x v="1"/>
    <x v="1"/>
    <n v="199.99"/>
    <n v="1"/>
    <n v="199.99"/>
    <n v="0.25"/>
    <n v="50"/>
    <n v="149.99"/>
    <n v="0.05"/>
    <n v="7.4995000000000012"/>
    <x v="13"/>
    <s v="London"/>
    <x v="973"/>
    <n v="2017"/>
    <n v="9"/>
  </r>
  <r>
    <x v="8"/>
    <x v="8"/>
    <n v="50"/>
    <n v="4"/>
    <n v="200"/>
    <n v="0"/>
    <n v="0"/>
    <n v="200"/>
    <n v="-8.1100000000000005E-2"/>
    <n v="-16.220000000000002"/>
    <x v="32"/>
    <s v="Trier"/>
    <x v="926"/>
    <n v="2017"/>
    <n v="6"/>
  </r>
  <r>
    <x v="9"/>
    <x v="13"/>
    <n v="24.99"/>
    <n v="3"/>
    <n v="74.97"/>
    <n v="0.12"/>
    <n v="9"/>
    <n v="65.97"/>
    <n v="0.37369999999999998"/>
    <n v="24.652988999999998"/>
    <x v="12"/>
    <s v="Caloundra"/>
    <x v="810"/>
    <n v="2015"/>
    <n v="12"/>
  </r>
  <r>
    <x v="3"/>
    <x v="3"/>
    <n v="59.99"/>
    <n v="5"/>
    <n v="299.95"/>
    <n v="0"/>
    <n v="0"/>
    <n v="299.95"/>
    <n v="0.3518"/>
    <n v="105.52240999999999"/>
    <x v="98"/>
    <s v="Paderborn"/>
    <x v="633"/>
    <n v="2017"/>
    <n v="6"/>
  </r>
  <r>
    <x v="10"/>
    <x v="10"/>
    <n v="299.98"/>
    <n v="1"/>
    <n v="299.98"/>
    <n v="0.15"/>
    <n v="45"/>
    <n v="254.98"/>
    <n v="5.79E-2"/>
    <n v="14.763342"/>
    <x v="64"/>
    <s v="Wodonga"/>
    <x v="925"/>
    <n v="2017"/>
    <n v="4"/>
  </r>
  <r>
    <x v="5"/>
    <x v="5"/>
    <n v="129.99"/>
    <n v="1"/>
    <n v="129.99"/>
    <n v="0.01"/>
    <n v="1.3"/>
    <n v="128.69"/>
    <n v="-0.1421"/>
    <n v="-18.286849"/>
    <x v="30"/>
    <s v="Maua"/>
    <x v="927"/>
    <n v="2016"/>
    <n v="1"/>
  </r>
  <r>
    <x v="3"/>
    <x v="3"/>
    <n v="59.99"/>
    <n v="2"/>
    <n v="119.98"/>
    <n v="7.0000000000000007E-2"/>
    <n v="8.4"/>
    <n v="111.58"/>
    <n v="0.27589999999999998"/>
    <n v="30.784921999999998"/>
    <x v="35"/>
    <s v="Cape Town"/>
    <x v="99"/>
    <n v="2017"/>
    <n v="4"/>
  </r>
  <r>
    <x v="1"/>
    <x v="1"/>
    <n v="199.99"/>
    <n v="1"/>
    <n v="199.99"/>
    <n v="0"/>
    <n v="0"/>
    <n v="199.99"/>
    <n v="0.33160000000000001"/>
    <n v="66.316684000000009"/>
    <x v="8"/>
    <s v="Munich"/>
    <x v="949"/>
    <n v="2015"/>
    <n v="7"/>
  </r>
  <r>
    <x v="2"/>
    <x v="2"/>
    <n v="49.98"/>
    <n v="1"/>
    <n v="49.98"/>
    <n v="0.01"/>
    <n v="0.5"/>
    <n v="49.48"/>
    <n v="-0.49930000000000002"/>
    <n v="-24.705363999999999"/>
    <x v="53"/>
    <s v="Rome"/>
    <x v="769"/>
    <n v="2017"/>
    <n v="4"/>
  </r>
  <r>
    <x v="8"/>
    <x v="10"/>
    <n v="59.99"/>
    <n v="5"/>
    <n v="299.95"/>
    <n v="0.2"/>
    <n v="59.99"/>
    <n v="239.96"/>
    <n v="0.14860000000000001"/>
    <n v="35.658056000000002"/>
    <x v="2"/>
    <s v="Sceaux"/>
    <x v="680"/>
    <n v="2015"/>
    <n v="1"/>
  </r>
  <r>
    <x v="3"/>
    <x v="3"/>
    <n v="59.99"/>
    <n v="3"/>
    <n v="179.97"/>
    <n v="0.02"/>
    <n v="3.6"/>
    <n v="176.37"/>
    <n v="7.6799999999999993E-2"/>
    <n v="13.545216"/>
    <x v="39"/>
    <s v="Alexandria"/>
    <x v="780"/>
    <n v="2016"/>
    <n v="6"/>
  </r>
  <r>
    <x v="3"/>
    <x v="3"/>
    <n v="59.99"/>
    <n v="1"/>
    <n v="59.99"/>
    <n v="0.18"/>
    <n v="10.8"/>
    <n v="49.19"/>
    <n v="0.37119999999999997"/>
    <n v="18.259327999999996"/>
    <x v="12"/>
    <s v="Gold Coast"/>
    <x v="596"/>
    <n v="2016"/>
    <n v="3"/>
  </r>
  <r>
    <x v="2"/>
    <x v="2"/>
    <n v="49.98"/>
    <n v="3"/>
    <n v="149.94"/>
    <n v="0.02"/>
    <n v="3"/>
    <n v="146.94"/>
    <n v="0.48499999999999999"/>
    <n v="71.265900000000002"/>
    <x v="4"/>
    <s v="Santa Catarina"/>
    <x v="497"/>
    <n v="2015"/>
    <n v="5"/>
  </r>
  <r>
    <x v="24"/>
    <x v="28"/>
    <n v="532.58000000000004"/>
    <n v="1"/>
    <n v="532.58000000000004"/>
    <n v="0.03"/>
    <n v="15.98"/>
    <n v="516.6"/>
    <n v="-0.57550000000000001"/>
    <n v="-297.30330000000004"/>
    <x v="24"/>
    <s v="Hempstead"/>
    <x v="974"/>
    <n v="2017"/>
    <n v="11"/>
  </r>
  <r>
    <x v="5"/>
    <x v="5"/>
    <n v="129.99"/>
    <n v="1"/>
    <n v="129.99"/>
    <n v="0.15"/>
    <n v="19.5"/>
    <n v="110.49"/>
    <n v="-0.38379999999999997"/>
    <n v="-42.406061999999999"/>
    <x v="2"/>
    <s v="Santiago del Estero"/>
    <x v="949"/>
    <n v="2015"/>
    <n v="7"/>
  </r>
  <r>
    <x v="0"/>
    <x v="0"/>
    <n v="99.99"/>
    <n v="4"/>
    <n v="399.96"/>
    <n v="0.16"/>
    <n v="63.99"/>
    <n v="335.97"/>
    <n v="0.37230000000000002"/>
    <n v="125.08163100000002"/>
    <x v="2"/>
    <s v="Erftstadt"/>
    <x v="303"/>
    <n v="2017"/>
    <n v="8"/>
  </r>
  <r>
    <x v="38"/>
    <x v="83"/>
    <n v="59.99"/>
    <n v="4"/>
    <n v="239.96"/>
    <n v="0.12"/>
    <n v="28.8"/>
    <n v="211.16"/>
    <n v="0.43780000000000002"/>
    <n v="92.445847999999998"/>
    <x v="25"/>
    <s v="Tegucigalpa"/>
    <x v="91"/>
    <n v="2017"/>
    <n v="4"/>
  </r>
  <r>
    <x v="8"/>
    <x v="8"/>
    <n v="50"/>
    <n v="1"/>
    <n v="50"/>
    <n v="0.06"/>
    <n v="3"/>
    <n v="47"/>
    <n v="0.4582"/>
    <n v="21.535399999999999"/>
    <x v="4"/>
    <s v="Queretaro"/>
    <x v="135"/>
    <n v="2015"/>
    <n v="4"/>
  </r>
  <r>
    <x v="3"/>
    <x v="3"/>
    <n v="59.99"/>
    <n v="2"/>
    <n v="119.98"/>
    <n v="0.09"/>
    <n v="10.8"/>
    <n v="109.18"/>
    <n v="-0.74429999999999996"/>
    <n v="-81.262674000000004"/>
    <x v="5"/>
    <s v="Palermo"/>
    <x v="656"/>
    <n v="2016"/>
    <n v="5"/>
  </r>
  <r>
    <x v="4"/>
    <x v="55"/>
    <n v="50"/>
    <n v="1"/>
    <n v="50"/>
    <n v="0.16"/>
    <n v="8"/>
    <n v="42"/>
    <n v="0.43659999999999999"/>
    <n v="18.337199999999999"/>
    <x v="29"/>
    <s v="Jupiter"/>
    <x v="232"/>
    <n v="2016"/>
    <n v="6"/>
  </r>
  <r>
    <x v="12"/>
    <x v="55"/>
    <n v="24.99"/>
    <n v="4"/>
    <n v="99.96"/>
    <n v="0"/>
    <n v="0"/>
    <n v="99.96"/>
    <n v="0.20419999999999999"/>
    <n v="20.411831999999997"/>
    <x v="5"/>
    <s v="Medellin"/>
    <x v="52"/>
    <n v="2016"/>
    <n v="4"/>
  </r>
  <r>
    <x v="33"/>
    <x v="38"/>
    <n v="15.990847"/>
    <n v="2"/>
    <n v="31.981694000000001"/>
    <n v="0.03"/>
    <n v="0.96"/>
    <n v="31.02"/>
    <n v="-0.32919999999999999"/>
    <n v="-10.211784"/>
    <x v="7"/>
    <s v="Cholet"/>
    <x v="570"/>
    <n v="2017"/>
    <n v="7"/>
  </r>
  <r>
    <x v="7"/>
    <x v="7"/>
    <n v="399.98"/>
    <n v="1"/>
    <n v="399.98"/>
    <n v="0.1"/>
    <n v="40"/>
    <n v="359.98"/>
    <n v="0.41909999999999997"/>
    <n v="150.86761799999999"/>
    <x v="25"/>
    <s v="Tegucigalpa"/>
    <x v="415"/>
    <n v="2017"/>
    <n v="1"/>
  </r>
  <r>
    <x v="8"/>
    <x v="8"/>
    <n v="50"/>
    <n v="3"/>
    <n v="150"/>
    <n v="0.12"/>
    <n v="18"/>
    <n v="132"/>
    <n v="0.3599"/>
    <n v="47.506799999999998"/>
    <x v="25"/>
    <s v="Helsinki"/>
    <x v="423"/>
    <n v="2017"/>
    <n v="6"/>
  </r>
  <r>
    <x v="8"/>
    <x v="8"/>
    <n v="50"/>
    <n v="3"/>
    <n v="150"/>
    <n v="0.05"/>
    <n v="7.5"/>
    <n v="142.5"/>
    <n v="0.1081"/>
    <n v="15.404250000000001"/>
    <x v="3"/>
    <s v="San Salvador"/>
    <x v="56"/>
    <n v="2017"/>
    <n v="3"/>
  </r>
  <r>
    <x v="7"/>
    <x v="7"/>
    <n v="399.98"/>
    <n v="1"/>
    <n v="399.98"/>
    <n v="0.02"/>
    <n v="8"/>
    <n v="391.98"/>
    <n v="1.9199999999999998E-2"/>
    <n v="7.5260159999999994"/>
    <x v="101"/>
    <s v="Mezitli"/>
    <x v="975"/>
    <n v="2015"/>
    <n v="10"/>
  </r>
  <r>
    <x v="3"/>
    <x v="3"/>
    <n v="59.99"/>
    <n v="4"/>
    <n v="239.96"/>
    <n v="0.05"/>
    <n v="12"/>
    <n v="227.96"/>
    <n v="0.43940000000000001"/>
    <n v="100.16562400000001"/>
    <x v="61"/>
    <s v="Tallaght"/>
    <x v="470"/>
    <n v="2015"/>
    <n v="9"/>
  </r>
  <r>
    <x v="8"/>
    <x v="8"/>
    <n v="50"/>
    <n v="3"/>
    <n v="150"/>
    <n v="0.18"/>
    <n v="27"/>
    <n v="123"/>
    <n v="-0.56759999999999999"/>
    <n v="-69.814800000000005"/>
    <x v="55"/>
    <s v="Dax"/>
    <x v="270"/>
    <n v="2016"/>
    <n v="12"/>
  </r>
  <r>
    <x v="8"/>
    <x v="8"/>
    <n v="50"/>
    <n v="4"/>
    <n v="200"/>
    <n v="0"/>
    <n v="0"/>
    <n v="200"/>
    <n v="7.0000000000000001E-3"/>
    <n v="1.4000000000000001"/>
    <x v="20"/>
    <s v="Bandung"/>
    <x v="234"/>
    <n v="2016"/>
    <n v="1"/>
  </r>
  <r>
    <x v="0"/>
    <x v="0"/>
    <n v="99.99"/>
    <n v="3"/>
    <n v="299.96999999999997"/>
    <n v="0.02"/>
    <n v="6"/>
    <n v="293.97000000000003"/>
    <n v="0.39489999999999997"/>
    <n v="116.088753"/>
    <x v="5"/>
    <s v="Detroit"/>
    <x v="611"/>
    <n v="2016"/>
    <n v="7"/>
  </r>
  <r>
    <x v="35"/>
    <x v="22"/>
    <n v="30.878294"/>
    <n v="1"/>
    <n v="30.878294"/>
    <n v="0.2"/>
    <n v="6.18"/>
    <n v="24.7"/>
    <n v="0.34489999999999998"/>
    <n v="8.519029999999999"/>
    <x v="7"/>
    <s v="Braganca Paulista"/>
    <x v="91"/>
    <n v="2017"/>
    <n v="4"/>
  </r>
  <r>
    <x v="8"/>
    <x v="8"/>
    <n v="50"/>
    <n v="3"/>
    <n v="150"/>
    <n v="0.1"/>
    <n v="15"/>
    <n v="135"/>
    <n v="0.2969"/>
    <n v="40.081499999999998"/>
    <x v="12"/>
    <s v="Long Beach"/>
    <x v="294"/>
    <n v="2015"/>
    <n v="10"/>
  </r>
  <r>
    <x v="5"/>
    <x v="5"/>
    <n v="129.99"/>
    <n v="1"/>
    <n v="129.99"/>
    <n v="0.06"/>
    <n v="7.8"/>
    <n v="122.19"/>
    <n v="0.15210000000000001"/>
    <n v="18.585099"/>
    <x v="47"/>
    <s v="Graz"/>
    <x v="464"/>
    <n v="2016"/>
    <n v="8"/>
  </r>
  <r>
    <x v="10"/>
    <x v="10"/>
    <n v="299.98"/>
    <n v="1"/>
    <n v="299.98"/>
    <n v="0.02"/>
    <n v="6"/>
    <n v="293.98"/>
    <n v="0.1085"/>
    <n v="31.896830000000001"/>
    <x v="5"/>
    <s v="Esteli"/>
    <x v="29"/>
    <n v="2016"/>
    <n v="6"/>
  </r>
  <r>
    <x v="1"/>
    <x v="1"/>
    <n v="199.99"/>
    <n v="1"/>
    <n v="199.99"/>
    <n v="0.18"/>
    <n v="36"/>
    <n v="163.99"/>
    <n v="-0.46389999999999998"/>
    <n v="-76.074961000000002"/>
    <x v="24"/>
    <s v="Le Havre"/>
    <x v="752"/>
    <n v="2016"/>
    <n v="1"/>
  </r>
  <r>
    <x v="0"/>
    <x v="0"/>
    <n v="99.99"/>
    <n v="2"/>
    <n v="199.98"/>
    <n v="0.05"/>
    <n v="10"/>
    <n v="189.98"/>
    <n v="8.2100000000000006E-2"/>
    <n v="15.597358"/>
    <x v="26"/>
    <s v="Nzerekore"/>
    <x v="976"/>
    <n v="2016"/>
    <n v="10"/>
  </r>
  <r>
    <x v="1"/>
    <x v="1"/>
    <n v="199.99"/>
    <n v="1"/>
    <n v="199.99"/>
    <n v="0.05"/>
    <n v="10"/>
    <n v="189.99"/>
    <n v="-0.18640000000000001"/>
    <n v="-35.414136000000006"/>
    <x v="12"/>
    <s v="Valenzuela"/>
    <x v="544"/>
    <n v="2016"/>
    <n v="8"/>
  </r>
  <r>
    <x v="10"/>
    <x v="10"/>
    <n v="299.98"/>
    <n v="1"/>
    <n v="299.98"/>
    <n v="0.16"/>
    <n v="48"/>
    <n v="251.98"/>
    <n v="0.29459999999999997"/>
    <n v="74.233307999999994"/>
    <x v="4"/>
    <s v="Aix-en-Provence"/>
    <x v="475"/>
    <n v="2017"/>
    <n v="4"/>
  </r>
  <r>
    <x v="21"/>
    <x v="29"/>
    <n v="299.98"/>
    <n v="1"/>
    <n v="299.98"/>
    <n v="0.06"/>
    <n v="18"/>
    <n v="281.98"/>
    <n v="0.43659999999999999"/>
    <n v="123.11246800000001"/>
    <x v="2"/>
    <s v="Arnhem"/>
    <x v="977"/>
    <n v="2017"/>
    <n v="11"/>
  </r>
  <r>
    <x v="5"/>
    <x v="5"/>
    <n v="129.99"/>
    <n v="1"/>
    <n v="129.99"/>
    <n v="0.1"/>
    <n v="13"/>
    <n v="116.99"/>
    <n v="0.37880000000000003"/>
    <n v="44.315812000000001"/>
    <x v="19"/>
    <s v="Palma Soriano"/>
    <x v="117"/>
    <n v="2015"/>
    <n v="3"/>
  </r>
  <r>
    <x v="2"/>
    <x v="2"/>
    <n v="49.98"/>
    <n v="3"/>
    <n v="149.94"/>
    <n v="0.13"/>
    <n v="19.489999999999998"/>
    <n v="130.44999999999999"/>
    <n v="-1.0284"/>
    <n v="-134.15477999999999"/>
    <x v="2"/>
    <s v="Munster"/>
    <x v="303"/>
    <n v="2017"/>
    <n v="8"/>
  </r>
  <r>
    <x v="2"/>
    <x v="2"/>
    <n v="49.98"/>
    <n v="1"/>
    <n v="49.98"/>
    <n v="0.01"/>
    <n v="0.5"/>
    <n v="49.48"/>
    <n v="7.9299999999999995E-2"/>
    <n v="3.9237639999999994"/>
    <x v="72"/>
    <s v="Thornton"/>
    <x v="299"/>
    <n v="2016"/>
    <n v="12"/>
  </r>
  <r>
    <x v="15"/>
    <x v="11"/>
    <n v="31.99"/>
    <n v="1"/>
    <n v="31.99"/>
    <n v="7.0000000000000007E-2"/>
    <n v="2.2400000000000002"/>
    <n v="29.75"/>
    <n v="-0.32690000000000002"/>
    <n v="-9.7252749999999999"/>
    <x v="44"/>
    <s v="Ho Chi Minh City"/>
    <x v="77"/>
    <n v="2017"/>
    <n v="9"/>
  </r>
  <r>
    <x v="3"/>
    <x v="3"/>
    <n v="59.99"/>
    <n v="2"/>
    <n v="119.98"/>
    <n v="0.2"/>
    <n v="24"/>
    <n v="95.98"/>
    <n v="0.14960000000000001"/>
    <n v="14.358608000000002"/>
    <x v="7"/>
    <s v="Guadalajara"/>
    <x v="194"/>
    <n v="2017"/>
    <n v="5"/>
  </r>
  <r>
    <x v="16"/>
    <x v="11"/>
    <n v="30"/>
    <n v="1"/>
    <n v="30"/>
    <n v="0.2"/>
    <n v="6"/>
    <n v="24"/>
    <n v="-0.92130000000000001"/>
    <n v="-22.1112"/>
    <x v="12"/>
    <s v="Brisbane"/>
    <x v="24"/>
    <n v="2016"/>
    <n v="4"/>
  </r>
  <r>
    <x v="2"/>
    <x v="2"/>
    <n v="49.98"/>
    <n v="1"/>
    <n v="49.98"/>
    <n v="0.03"/>
    <n v="1.5"/>
    <n v="48.48"/>
    <n v="0.26840000000000003"/>
    <n v="13.012032000000001"/>
    <x v="5"/>
    <s v="Los Angeles"/>
    <x v="656"/>
    <n v="2016"/>
    <n v="5"/>
  </r>
  <r>
    <x v="10"/>
    <x v="10"/>
    <n v="299.98"/>
    <n v="1"/>
    <n v="299.98"/>
    <n v="0.04"/>
    <n v="12"/>
    <n v="287.98"/>
    <n v="0.21929999999999999"/>
    <n v="63.154014000000004"/>
    <x v="12"/>
    <s v="Tangshan"/>
    <x v="685"/>
    <n v="2015"/>
    <n v="7"/>
  </r>
  <r>
    <x v="1"/>
    <x v="1"/>
    <n v="199.99"/>
    <n v="1"/>
    <n v="199.99"/>
    <n v="0.2"/>
    <n v="40"/>
    <n v="159.99"/>
    <n v="0.33600000000000002"/>
    <n v="53.756640000000004"/>
    <x v="35"/>
    <s v="Severodvinsk"/>
    <x v="102"/>
    <n v="2016"/>
    <n v="11"/>
  </r>
  <r>
    <x v="1"/>
    <x v="1"/>
    <n v="199.99"/>
    <n v="1"/>
    <n v="199.99"/>
    <n v="0.02"/>
    <n v="4"/>
    <n v="195.99"/>
    <n v="0.34639999999999999"/>
    <n v="67.890935999999996"/>
    <x v="5"/>
    <s v="Concord"/>
    <x v="30"/>
    <n v="2016"/>
    <n v="7"/>
  </r>
  <r>
    <x v="3"/>
    <x v="3"/>
    <n v="59.99"/>
    <n v="1"/>
    <n v="59.99"/>
    <n v="0"/>
    <n v="0"/>
    <n v="59.99"/>
    <n v="-4.2799999999999998E-2"/>
    <n v="-2.5675719999999997"/>
    <x v="8"/>
    <s v="Narbonne"/>
    <x v="81"/>
    <n v="2015"/>
    <n v="7"/>
  </r>
  <r>
    <x v="1"/>
    <x v="1"/>
    <n v="199.99"/>
    <n v="1"/>
    <n v="199.99"/>
    <n v="0.17"/>
    <n v="34"/>
    <n v="165.99"/>
    <n v="-9.2999999999999999E-2"/>
    <n v="-15.43707"/>
    <x v="4"/>
    <s v="Mexico City"/>
    <x v="488"/>
    <n v="2015"/>
    <n v="2"/>
  </r>
  <r>
    <x v="5"/>
    <x v="5"/>
    <n v="129.99"/>
    <n v="1"/>
    <n v="129.99"/>
    <n v="0.17"/>
    <n v="22.1"/>
    <n v="107.89"/>
    <n v="0.32529999999999998"/>
    <n v="35.096616999999995"/>
    <x v="104"/>
    <s v="Lisbon"/>
    <x v="475"/>
    <n v="2017"/>
    <n v="4"/>
  </r>
  <r>
    <x v="2"/>
    <x v="2"/>
    <n v="49.98"/>
    <n v="5"/>
    <n v="249.89999999999998"/>
    <n v="0.16"/>
    <n v="39.979999999999997"/>
    <n v="209.92"/>
    <n v="0.35039999999999999"/>
    <n v="73.555967999999993"/>
    <x v="113"/>
    <s v="Montereau-Fault-Yonne"/>
    <x v="423"/>
    <n v="2017"/>
    <n v="6"/>
  </r>
  <r>
    <x v="2"/>
    <x v="2"/>
    <n v="49.98"/>
    <n v="5"/>
    <n v="249.89999999999998"/>
    <n v="0.13"/>
    <n v="32.49"/>
    <n v="217.41"/>
    <n v="0.2838"/>
    <n v="61.700958"/>
    <x v="4"/>
    <s v="Marseille"/>
    <x v="604"/>
    <n v="2017"/>
    <n v="7"/>
  </r>
  <r>
    <x v="3"/>
    <x v="3"/>
    <n v="59.99"/>
    <n v="1"/>
    <n v="59.99"/>
    <n v="0.05"/>
    <n v="3"/>
    <n v="56.99"/>
    <n v="-0.12039999999999999"/>
    <n v="-6.8615959999999996"/>
    <x v="3"/>
    <s v="San Salvador"/>
    <x v="941"/>
    <n v="2015"/>
    <n v="10"/>
  </r>
  <r>
    <x v="8"/>
    <x v="8"/>
    <n v="50"/>
    <n v="4"/>
    <n v="200"/>
    <n v="0.06"/>
    <n v="12"/>
    <n v="188"/>
    <n v="0.48220000000000002"/>
    <n v="90.653599999999997"/>
    <x v="8"/>
    <s v="Hamburgo"/>
    <x v="374"/>
    <n v="2015"/>
    <n v="8"/>
  </r>
  <r>
    <x v="1"/>
    <x v="1"/>
    <n v="199.99"/>
    <n v="1"/>
    <n v="199.99"/>
    <n v="7.0000000000000007E-2"/>
    <n v="14"/>
    <n v="185.99"/>
    <n v="0.42130000000000001"/>
    <n v="78.357587000000009"/>
    <x v="2"/>
    <s v="San Pedro de Macoris"/>
    <x v="331"/>
    <n v="2015"/>
    <n v="8"/>
  </r>
  <r>
    <x v="3"/>
    <x v="3"/>
    <n v="59.99"/>
    <n v="4"/>
    <n v="239.96"/>
    <n v="0.01"/>
    <n v="2.4"/>
    <n v="237.56"/>
    <n v="0.44230000000000003"/>
    <n v="105.072788"/>
    <x v="2"/>
    <s v="Marseille"/>
    <x v="36"/>
    <n v="2015"/>
    <n v="5"/>
  </r>
  <r>
    <x v="1"/>
    <x v="1"/>
    <n v="199.99"/>
    <n v="1"/>
    <n v="199.99"/>
    <n v="0.13"/>
    <n v="26"/>
    <n v="173.99"/>
    <n v="-0.87609999999999999"/>
    <n v="-152.43263899999999"/>
    <x v="52"/>
    <s v="Sale"/>
    <x v="479"/>
    <n v="2017"/>
    <n v="3"/>
  </r>
  <r>
    <x v="0"/>
    <x v="0"/>
    <n v="99.99"/>
    <n v="5"/>
    <n v="499.95"/>
    <n v="0.03"/>
    <n v="15"/>
    <n v="484.95"/>
    <n v="0.10920000000000001"/>
    <n v="52.956540000000004"/>
    <x v="4"/>
    <s v="Cairo"/>
    <x v="769"/>
    <n v="2017"/>
    <n v="4"/>
  </r>
  <r>
    <x v="2"/>
    <x v="2"/>
    <n v="49.98"/>
    <n v="2"/>
    <n v="99.96"/>
    <n v="0.18"/>
    <n v="17.989999999999998"/>
    <n v="81.97"/>
    <n v="0.31280000000000002"/>
    <n v="25.640216000000002"/>
    <x v="8"/>
    <s v="Beaumont"/>
    <x v="355"/>
    <n v="2015"/>
    <n v="4"/>
  </r>
  <r>
    <x v="15"/>
    <x v="11"/>
    <n v="39.99"/>
    <n v="1"/>
    <n v="39.99"/>
    <n v="0.13"/>
    <n v="5.2"/>
    <n v="34.79"/>
    <n v="0.2346"/>
    <n v="8.1617339999999992"/>
    <x v="18"/>
    <s v="Daca"/>
    <x v="696"/>
    <n v="2018"/>
    <n v="1"/>
  </r>
  <r>
    <x v="8"/>
    <x v="8"/>
    <n v="50"/>
    <n v="1"/>
    <n v="50"/>
    <n v="0.1"/>
    <n v="5"/>
    <n v="45"/>
    <n v="0.26519999999999999"/>
    <n v="11.933999999999999"/>
    <x v="4"/>
    <s v="Johannesburg"/>
    <x v="764"/>
    <n v="2017"/>
    <n v="2"/>
  </r>
  <r>
    <x v="39"/>
    <x v="60"/>
    <n v="50"/>
    <n v="1"/>
    <n v="50"/>
    <n v="0.04"/>
    <n v="2"/>
    <n v="48"/>
    <n v="0"/>
    <n v="0"/>
    <x v="12"/>
    <s v="Puebla"/>
    <x v="978"/>
    <n v="2017"/>
    <n v="12"/>
  </r>
  <r>
    <x v="1"/>
    <x v="1"/>
    <n v="199.99"/>
    <n v="1"/>
    <n v="199.99"/>
    <n v="0.02"/>
    <n v="4"/>
    <n v="195.99"/>
    <n v="0.24679999999999999"/>
    <n v="48.370331999999998"/>
    <x v="3"/>
    <s v="Sidi Bel Abbes"/>
    <x v="385"/>
    <n v="2015"/>
    <n v="10"/>
  </r>
  <r>
    <x v="3"/>
    <x v="3"/>
    <n v="59.99"/>
    <n v="3"/>
    <n v="179.97"/>
    <n v="0.04"/>
    <n v="7.2"/>
    <n v="172.77"/>
    <n v="0.3226"/>
    <n v="55.735602"/>
    <x v="4"/>
    <s v="Guelph"/>
    <x v="979"/>
    <n v="2015"/>
    <n v="1"/>
  </r>
  <r>
    <x v="3"/>
    <x v="3"/>
    <n v="59.99"/>
    <n v="3"/>
    <n v="179.97"/>
    <n v="0.09"/>
    <n v="16.2"/>
    <n v="163.77000000000001"/>
    <n v="0.31390000000000001"/>
    <n v="51.407403000000002"/>
    <x v="8"/>
    <s v="Prague"/>
    <x v="390"/>
    <n v="2017"/>
    <n v="6"/>
  </r>
  <r>
    <x v="1"/>
    <x v="1"/>
    <n v="199.99"/>
    <n v="1"/>
    <n v="199.99"/>
    <n v="0.18"/>
    <n v="36"/>
    <n v="163.99"/>
    <n v="-1.4166000000000001"/>
    <n v="-232.30823400000003"/>
    <x v="5"/>
    <s v="Massa"/>
    <x v="289"/>
    <n v="2016"/>
    <n v="6"/>
  </r>
  <r>
    <x v="3"/>
    <x v="3"/>
    <n v="59.99"/>
    <n v="1"/>
    <n v="59.99"/>
    <n v="0"/>
    <n v="0"/>
    <n v="59.99"/>
    <n v="-0.2455"/>
    <n v="-14.727545000000001"/>
    <x v="12"/>
    <s v="Canberra"/>
    <x v="26"/>
    <n v="2015"/>
    <n v="5"/>
  </r>
  <r>
    <x v="1"/>
    <x v="1"/>
    <n v="199.99"/>
    <n v="1"/>
    <n v="199.99"/>
    <n v="0.09"/>
    <n v="18"/>
    <n v="181.99"/>
    <n v="8.2100000000000006E-2"/>
    <n v="14.941379000000001"/>
    <x v="13"/>
    <s v="Zagreb"/>
    <x v="342"/>
    <n v="2017"/>
    <n v="1"/>
  </r>
  <r>
    <x v="8"/>
    <x v="8"/>
    <n v="50"/>
    <n v="4"/>
    <n v="200"/>
    <n v="0.18"/>
    <n v="36"/>
    <n v="164"/>
    <n v="6.0499999999999998E-2"/>
    <n v="9.9220000000000006"/>
    <x v="19"/>
    <s v="Arraijan"/>
    <x v="497"/>
    <n v="2015"/>
    <n v="5"/>
  </r>
  <r>
    <x v="6"/>
    <x v="6"/>
    <n v="39.99"/>
    <n v="3"/>
    <n v="119.97"/>
    <n v="0.12"/>
    <n v="14.4"/>
    <n v="105.57"/>
    <n v="0.50609999999999999"/>
    <n v="53.428976999999996"/>
    <x v="59"/>
    <s v="Singapore"/>
    <x v="954"/>
    <n v="2015"/>
    <n v="12"/>
  </r>
  <r>
    <x v="2"/>
    <x v="2"/>
    <n v="49.98"/>
    <n v="1"/>
    <n v="49.98"/>
    <n v="0.13"/>
    <n v="6.5"/>
    <n v="43.48"/>
    <n v="-0.13689999999999999"/>
    <n v="-5.9524119999999989"/>
    <x v="12"/>
    <s v="Auckland"/>
    <x v="314"/>
    <n v="2016"/>
    <n v="3"/>
  </r>
  <r>
    <x v="5"/>
    <x v="5"/>
    <n v="129.99"/>
    <n v="1"/>
    <n v="129.99"/>
    <n v="0.18"/>
    <n v="23.4"/>
    <n v="106.59"/>
    <n v="0.315"/>
    <n v="33.575850000000003"/>
    <x v="24"/>
    <s v="Jilin"/>
    <x v="937"/>
    <n v="2015"/>
    <n v="9"/>
  </r>
  <r>
    <x v="2"/>
    <x v="2"/>
    <n v="49.98"/>
    <n v="4"/>
    <n v="199.92"/>
    <n v="0.18"/>
    <n v="35.99"/>
    <n v="163.93"/>
    <n v="0.40699999999999997"/>
    <n v="66.71951"/>
    <x v="25"/>
    <s v="Tegucigalpa"/>
    <x v="505"/>
    <n v="2017"/>
    <n v="6"/>
  </r>
  <r>
    <x v="5"/>
    <x v="5"/>
    <n v="129.99"/>
    <n v="1"/>
    <n v="129.99"/>
    <n v="0.05"/>
    <n v="6.5"/>
    <n v="123.49"/>
    <n v="0.18490000000000001"/>
    <n v="22.833300999999999"/>
    <x v="2"/>
    <s v="Yaounde"/>
    <x v="980"/>
    <n v="2015"/>
    <n v="4"/>
  </r>
  <r>
    <x v="2"/>
    <x v="2"/>
    <n v="49.98"/>
    <n v="2"/>
    <n v="99.96"/>
    <n v="0.01"/>
    <n v="1"/>
    <n v="98.96"/>
    <n v="-1.67E-2"/>
    <n v="-1.6526319999999999"/>
    <x v="34"/>
    <s v="Korba"/>
    <x v="305"/>
    <n v="2015"/>
    <n v="12"/>
  </r>
  <r>
    <x v="8"/>
    <x v="8"/>
    <n v="50"/>
    <n v="3"/>
    <n v="150"/>
    <n v="0.01"/>
    <n v="1.5"/>
    <n v="148.5"/>
    <n v="7.9000000000000001E-2"/>
    <n v="11.7315"/>
    <x v="8"/>
    <s v="Tawau"/>
    <x v="574"/>
    <n v="2015"/>
    <n v="4"/>
  </r>
  <r>
    <x v="21"/>
    <x v="29"/>
    <n v="399.98"/>
    <n v="1"/>
    <n v="399.98"/>
    <n v="0.18"/>
    <n v="72"/>
    <n v="327.98"/>
    <n v="0.22470000000000001"/>
    <n v="73.697106000000005"/>
    <x v="2"/>
    <s v="San Sebastian"/>
    <x v="981"/>
    <n v="2017"/>
    <n v="11"/>
  </r>
  <r>
    <x v="5"/>
    <x v="5"/>
    <n v="129.99"/>
    <n v="1"/>
    <n v="129.99"/>
    <n v="0.04"/>
    <n v="5.2"/>
    <n v="124.79"/>
    <n v="0.33250000000000002"/>
    <n v="41.492675000000006"/>
    <x v="3"/>
    <s v="San Salvador"/>
    <x v="167"/>
    <n v="2015"/>
    <n v="5"/>
  </r>
  <r>
    <x v="7"/>
    <x v="7"/>
    <n v="399.98"/>
    <n v="1"/>
    <n v="399.98"/>
    <n v="0"/>
    <n v="0"/>
    <n v="399.98"/>
    <n v="0.39479999999999998"/>
    <n v="157.912104"/>
    <x v="33"/>
    <s v="Choloma"/>
    <x v="185"/>
    <n v="2017"/>
    <n v="2"/>
  </r>
  <r>
    <x v="3"/>
    <x v="3"/>
    <n v="59.99"/>
    <n v="2"/>
    <n v="119.98"/>
    <n v="0.03"/>
    <n v="3.6"/>
    <n v="116.38"/>
    <n v="0.37290000000000001"/>
    <n v="43.398102000000002"/>
    <x v="5"/>
    <s v="Chicago"/>
    <x v="982"/>
    <n v="2016"/>
    <n v="4"/>
  </r>
  <r>
    <x v="8"/>
    <x v="8"/>
    <n v="50"/>
    <n v="1"/>
    <n v="50"/>
    <n v="0.2"/>
    <n v="10"/>
    <n v="40"/>
    <n v="-8.5000000000000006E-2"/>
    <n v="-3.4000000000000004"/>
    <x v="4"/>
    <s v="Kokshetau"/>
    <x v="744"/>
    <n v="2017"/>
    <n v="7"/>
  </r>
  <r>
    <x v="44"/>
    <x v="25"/>
    <n v="25"/>
    <n v="5"/>
    <n v="125"/>
    <n v="0.15"/>
    <n v="18.75"/>
    <n v="106.25"/>
    <n v="0.37290000000000001"/>
    <n v="39.620625000000004"/>
    <x v="19"/>
    <s v="Holguin"/>
    <x v="540"/>
    <n v="2015"/>
    <n v="4"/>
  </r>
  <r>
    <x v="0"/>
    <x v="0"/>
    <n v="99.99"/>
    <n v="3"/>
    <n v="299.96999999999997"/>
    <n v="0.04"/>
    <n v="12"/>
    <n v="287.97000000000003"/>
    <n v="0.2109"/>
    <n v="60.732873000000005"/>
    <x v="7"/>
    <s v="Goiania"/>
    <x v="909"/>
    <n v="2015"/>
    <n v="2"/>
  </r>
  <r>
    <x v="8"/>
    <x v="8"/>
    <n v="50"/>
    <n v="5"/>
    <n v="250"/>
    <n v="0.01"/>
    <n v="2.5"/>
    <n v="247.5"/>
    <n v="-0.32650000000000001"/>
    <n v="-80.808750000000003"/>
    <x v="89"/>
    <s v="Edinburgh"/>
    <x v="110"/>
    <n v="2016"/>
    <n v="7"/>
  </r>
  <r>
    <x v="2"/>
    <x v="2"/>
    <n v="49.98"/>
    <n v="3"/>
    <n v="149.94"/>
    <n v="0.15"/>
    <n v="22.49"/>
    <n v="127.45"/>
    <n v="0.47210000000000002"/>
    <n v="60.169145"/>
    <x v="35"/>
    <s v="Cabo Frio"/>
    <x v="227"/>
    <n v="2015"/>
    <n v="6"/>
  </r>
  <r>
    <x v="10"/>
    <x v="10"/>
    <n v="299.98"/>
    <n v="1"/>
    <n v="299.98"/>
    <n v="7.0000000000000007E-2"/>
    <n v="21"/>
    <n v="278.98"/>
    <n v="6.1100000000000002E-2"/>
    <n v="17.045678000000002"/>
    <x v="4"/>
    <s v="Cancun"/>
    <x v="177"/>
    <n v="2015"/>
    <n v="9"/>
  </r>
  <r>
    <x v="32"/>
    <x v="86"/>
    <n v="24.99"/>
    <n v="4"/>
    <n v="99.96"/>
    <n v="0.03"/>
    <n v="3"/>
    <n v="96.96"/>
    <n v="0.3599"/>
    <n v="34.895903999999994"/>
    <x v="5"/>
    <s v="Concord"/>
    <x v="226"/>
    <n v="2016"/>
    <n v="7"/>
  </r>
  <r>
    <x v="3"/>
    <x v="3"/>
    <n v="59.99"/>
    <n v="5"/>
    <n v="299.95"/>
    <n v="7.0000000000000007E-2"/>
    <n v="21"/>
    <n v="278.95"/>
    <n v="-0.23469999999999999"/>
    <n v="-65.469564999999989"/>
    <x v="30"/>
    <s v="Pune"/>
    <x v="152"/>
    <n v="2015"/>
    <n v="7"/>
  </r>
  <r>
    <x v="0"/>
    <x v="0"/>
    <n v="99.99"/>
    <n v="3"/>
    <n v="299.96999999999997"/>
    <n v="0.15"/>
    <n v="45"/>
    <n v="254.97"/>
    <n v="0.14330000000000001"/>
    <n v="36.537201000000003"/>
    <x v="7"/>
    <s v="Zamora"/>
    <x v="350"/>
    <n v="2015"/>
    <n v="4"/>
  </r>
  <r>
    <x v="8"/>
    <x v="8"/>
    <n v="50"/>
    <n v="2"/>
    <n v="100"/>
    <n v="0.2"/>
    <n v="20"/>
    <n v="80"/>
    <n v="-0.80020000000000002"/>
    <n v="-64.016000000000005"/>
    <x v="17"/>
    <s v="Istanbul"/>
    <x v="212"/>
    <n v="2016"/>
    <n v="7"/>
  </r>
  <r>
    <x v="26"/>
    <x v="16"/>
    <n v="17.646618"/>
    <n v="3"/>
    <n v="52.939853999999997"/>
    <n v="0.15"/>
    <n v="7.94"/>
    <n v="45"/>
    <n v="0.23130000000000001"/>
    <n v="10.4085"/>
    <x v="64"/>
    <s v="Jeddah"/>
    <x v="241"/>
    <n v="2015"/>
    <n v="12"/>
  </r>
  <r>
    <x v="0"/>
    <x v="0"/>
    <n v="99.99"/>
    <n v="1"/>
    <n v="99.99"/>
    <n v="0.09"/>
    <n v="9"/>
    <n v="90.99"/>
    <n v="0.37959999999999999"/>
    <n v="34.539803999999997"/>
    <x v="6"/>
    <s v="Bangkok"/>
    <x v="529"/>
    <n v="2016"/>
    <n v="6"/>
  </r>
  <r>
    <x v="8"/>
    <x v="8"/>
    <n v="50"/>
    <n v="1"/>
    <n v="50"/>
    <n v="0"/>
    <n v="0"/>
    <n v="50"/>
    <n v="0.38550000000000001"/>
    <n v="19.275000000000002"/>
    <x v="12"/>
    <s v="Canberra"/>
    <x v="743"/>
    <n v="2016"/>
    <n v="2"/>
  </r>
  <r>
    <x v="6"/>
    <x v="101"/>
    <n v="31.99"/>
    <n v="2"/>
    <n v="63.98"/>
    <n v="0.17"/>
    <n v="10.88"/>
    <n v="53.1"/>
    <n v="0.3916"/>
    <n v="20.793960000000002"/>
    <x v="25"/>
    <s v="Tegucigalpa"/>
    <x v="532"/>
    <n v="2017"/>
    <n v="5"/>
  </r>
  <r>
    <x v="2"/>
    <x v="2"/>
    <n v="49.98"/>
    <n v="2"/>
    <n v="99.96"/>
    <n v="0.12"/>
    <n v="12"/>
    <n v="87.96"/>
    <n v="0.221"/>
    <n v="19.439159999999998"/>
    <x v="25"/>
    <s v="Tegucigalpa"/>
    <x v="248"/>
    <n v="2017"/>
    <n v="6"/>
  </r>
  <r>
    <x v="5"/>
    <x v="5"/>
    <n v="129.99"/>
    <n v="1"/>
    <n v="129.99"/>
    <n v="0.16"/>
    <n v="20.8"/>
    <n v="109.19"/>
    <n v="-0.92079999999999995"/>
    <n v="-100.54215199999999"/>
    <x v="2"/>
    <s v="Gera"/>
    <x v="784"/>
    <n v="2015"/>
    <n v="2"/>
  </r>
  <r>
    <x v="1"/>
    <x v="1"/>
    <n v="199.99"/>
    <n v="1"/>
    <n v="199.99"/>
    <n v="0.18"/>
    <n v="36"/>
    <n v="163.99"/>
    <n v="0.39040000000000002"/>
    <n v="64.021696000000006"/>
    <x v="51"/>
    <s v="Vijayawada"/>
    <x v="574"/>
    <n v="2015"/>
    <n v="4"/>
  </r>
  <r>
    <x v="8"/>
    <x v="8"/>
    <n v="50"/>
    <n v="5"/>
    <n v="250"/>
    <n v="0.09"/>
    <n v="22.5"/>
    <n v="227.5"/>
    <n v="5.0599999999999999E-2"/>
    <n v="11.5115"/>
    <x v="24"/>
    <s v="Clamart"/>
    <x v="871"/>
    <n v="2016"/>
    <n v="2"/>
  </r>
  <r>
    <x v="8"/>
    <x v="8"/>
    <n v="50"/>
    <n v="5"/>
    <n v="250"/>
    <n v="4.7566745000000001E-2"/>
    <n v="11.89"/>
    <n v="238.11"/>
    <n v="0.27250000000000002"/>
    <n v="64.884975000000011"/>
    <x v="2"/>
    <s v="Messina"/>
    <x v="983"/>
    <n v="2017"/>
    <n v="11"/>
  </r>
  <r>
    <x v="42"/>
    <x v="77"/>
    <n v="199.99"/>
    <n v="1"/>
    <n v="199.99"/>
    <n v="0.25"/>
    <n v="50"/>
    <n v="149.99"/>
    <n v="0.26700000000000002"/>
    <n v="40.047330000000002"/>
    <x v="24"/>
    <s v="Pforzheim"/>
    <x v="868"/>
    <n v="2017"/>
    <n v="12"/>
  </r>
  <r>
    <x v="10"/>
    <x v="10"/>
    <n v="299.98"/>
    <n v="1"/>
    <n v="299.98"/>
    <n v="0.05"/>
    <n v="15"/>
    <n v="284.98"/>
    <n v="-4.1999999999999997E-3"/>
    <n v="-1.1969160000000001"/>
    <x v="35"/>
    <s v="Lida"/>
    <x v="102"/>
    <n v="2016"/>
    <n v="11"/>
  </r>
  <r>
    <x v="21"/>
    <x v="29"/>
    <n v="399.98"/>
    <n v="1"/>
    <n v="399.98"/>
    <n v="0.16"/>
    <n v="64"/>
    <n v="335.98"/>
    <n v="5.7599999999999998E-2"/>
    <n v="19.352447999999999"/>
    <x v="20"/>
    <s v="Lahore"/>
    <x v="857"/>
    <n v="2017"/>
    <n v="12"/>
  </r>
  <r>
    <x v="10"/>
    <x v="10"/>
    <n v="299.98"/>
    <n v="1"/>
    <n v="299.98"/>
    <n v="0.09"/>
    <n v="27"/>
    <n v="272.98"/>
    <n v="0.1075"/>
    <n v="29.34535"/>
    <x v="7"/>
    <s v="Vassouras"/>
    <x v="313"/>
    <n v="2015"/>
    <n v="2"/>
  </r>
  <r>
    <x v="1"/>
    <x v="1"/>
    <n v="199.99"/>
    <n v="1"/>
    <n v="199.99"/>
    <n v="0.25"/>
    <n v="50"/>
    <n v="149.99"/>
    <n v="0.36"/>
    <n v="53.996400000000001"/>
    <x v="24"/>
    <s v="Phuntsholing"/>
    <x v="626"/>
    <n v="2016"/>
    <n v="5"/>
  </r>
  <r>
    <x v="2"/>
    <x v="2"/>
    <n v="49.98"/>
    <n v="1"/>
    <n v="49.98"/>
    <n v="0.05"/>
    <n v="2.5"/>
    <n v="47.48"/>
    <n v="0.30199999999999999"/>
    <n v="14.338959999999998"/>
    <x v="32"/>
    <s v="Kingswood"/>
    <x v="449"/>
    <n v="2015"/>
    <n v="11"/>
  </r>
  <r>
    <x v="3"/>
    <x v="3"/>
    <n v="59.99"/>
    <n v="3"/>
    <n v="179.97"/>
    <n v="0.01"/>
    <n v="1.8"/>
    <n v="178.17"/>
    <n v="0.15579999999999999"/>
    <n v="27.758885999999997"/>
    <x v="34"/>
    <s v="Palembang"/>
    <x v="175"/>
    <n v="2016"/>
    <n v="2"/>
  </r>
  <r>
    <x v="2"/>
    <x v="2"/>
    <n v="49.98"/>
    <n v="5"/>
    <n v="249.89999999999998"/>
    <n v="0.16"/>
    <n v="39.979999999999997"/>
    <n v="209.92"/>
    <n v="0.1348"/>
    <n v="28.297215999999999"/>
    <x v="46"/>
    <s v="Frontera"/>
    <x v="291"/>
    <n v="2016"/>
    <n v="8"/>
  </r>
  <r>
    <x v="7"/>
    <x v="7"/>
    <n v="399.98"/>
    <n v="1"/>
    <n v="399.98"/>
    <n v="0.25"/>
    <n v="100"/>
    <n v="299.98"/>
    <n v="0.48"/>
    <n v="143.99039999999999"/>
    <x v="17"/>
    <s v="Bagcilar"/>
    <x v="951"/>
    <n v="2017"/>
    <n v="1"/>
  </r>
  <r>
    <x v="6"/>
    <x v="6"/>
    <n v="39.99"/>
    <n v="3"/>
    <n v="119.97"/>
    <n v="0.18"/>
    <n v="21.59"/>
    <n v="98.38"/>
    <n v="-0.24660000000000001"/>
    <n v="-24.260508000000002"/>
    <x v="5"/>
    <s v="Peterborough"/>
    <x v="393"/>
    <n v="2016"/>
    <n v="1"/>
  </r>
  <r>
    <x v="3"/>
    <x v="3"/>
    <n v="59.99"/>
    <n v="5"/>
    <n v="299.95"/>
    <n v="0.06"/>
    <n v="18"/>
    <n v="281.95"/>
    <n v="0.10440000000000001"/>
    <n v="29.435580000000002"/>
    <x v="51"/>
    <s v="Ilopango"/>
    <x v="922"/>
    <n v="2015"/>
    <n v="3"/>
  </r>
  <r>
    <x v="8"/>
    <x v="8"/>
    <n v="50"/>
    <n v="5"/>
    <n v="250"/>
    <n v="0.13"/>
    <n v="32.5"/>
    <n v="217.5"/>
    <n v="5.5599999999999997E-2"/>
    <n v="12.093"/>
    <x v="29"/>
    <s v="Manila"/>
    <x v="0"/>
    <n v="2015"/>
    <n v="8"/>
  </r>
  <r>
    <x v="3"/>
    <x v="3"/>
    <n v="59.99"/>
    <n v="4"/>
    <n v="239.96"/>
    <n v="0.1"/>
    <n v="24"/>
    <n v="215.96"/>
    <n v="0.433"/>
    <n v="93.510680000000008"/>
    <x v="4"/>
    <s v="Mexico City"/>
    <x v="951"/>
    <n v="2017"/>
    <n v="1"/>
  </r>
  <r>
    <x v="0"/>
    <x v="0"/>
    <n v="99.99"/>
    <n v="2"/>
    <n v="199.98"/>
    <n v="0.1"/>
    <n v="20"/>
    <n v="179.98"/>
    <n v="0.47460000000000002"/>
    <n v="85.418508000000003"/>
    <x v="12"/>
    <s v="Meizhou"/>
    <x v="667"/>
    <n v="2016"/>
    <n v="5"/>
  </r>
  <r>
    <x v="1"/>
    <x v="1"/>
    <n v="199.99"/>
    <n v="1"/>
    <n v="199.99"/>
    <n v="0.2"/>
    <n v="40"/>
    <n v="159.99"/>
    <n v="0.26569999999999999"/>
    <n v="42.509343000000001"/>
    <x v="12"/>
    <s v="Sanandaj"/>
    <x v="349"/>
    <n v="2016"/>
    <n v="1"/>
  </r>
  <r>
    <x v="3"/>
    <x v="3"/>
    <n v="59.99"/>
    <n v="5"/>
    <n v="299.95"/>
    <n v="0.04"/>
    <n v="12"/>
    <n v="287.95"/>
    <n v="5.91E-2"/>
    <n v="17.017844999999998"/>
    <x v="13"/>
    <s v="Los Mochis"/>
    <x v="984"/>
    <n v="2017"/>
    <n v="12"/>
  </r>
  <r>
    <x v="3"/>
    <x v="3"/>
    <n v="59.99"/>
    <n v="2"/>
    <n v="119.98"/>
    <n v="0.15"/>
    <n v="18"/>
    <n v="101.98"/>
    <n v="0.3468"/>
    <n v="35.366664"/>
    <x v="7"/>
    <s v="Sao Paulo"/>
    <x v="985"/>
    <n v="2017"/>
    <n v="3"/>
  </r>
  <r>
    <x v="4"/>
    <x v="63"/>
    <n v="31.99"/>
    <n v="3"/>
    <n v="95.97"/>
    <n v="0.2"/>
    <n v="19.190000000000001"/>
    <n v="76.78"/>
    <n v="0.32990000000000003"/>
    <n v="25.329722000000004"/>
    <x v="17"/>
    <s v="Bryansk"/>
    <x v="986"/>
    <n v="2016"/>
    <n v="12"/>
  </r>
  <r>
    <x v="2"/>
    <x v="2"/>
    <n v="49.98"/>
    <n v="4"/>
    <n v="199.92"/>
    <n v="0.16"/>
    <n v="31.99"/>
    <n v="167.93"/>
    <n v="0.46379999999999999"/>
    <n v="77.885934000000006"/>
    <x v="8"/>
    <s v="Lisbon"/>
    <x v="156"/>
    <n v="2015"/>
    <n v="11"/>
  </r>
  <r>
    <x v="2"/>
    <x v="2"/>
    <n v="49.98"/>
    <n v="1"/>
    <n v="49.98"/>
    <n v="0.01"/>
    <n v="0.5"/>
    <n v="49.48"/>
    <n v="0.51559999999999995"/>
    <n v="25.511887999999995"/>
    <x v="34"/>
    <s v="Palembang"/>
    <x v="747"/>
    <n v="2016"/>
    <n v="10"/>
  </r>
  <r>
    <x v="36"/>
    <x v="20"/>
    <n v="199.99"/>
    <n v="1"/>
    <n v="199.99"/>
    <n v="0.04"/>
    <n v="8"/>
    <n v="191.99"/>
    <n v="6.4000000000000001E-2"/>
    <n v="12.287360000000001"/>
    <x v="72"/>
    <s v="Springfield"/>
    <x v="183"/>
    <n v="2018"/>
    <n v="1"/>
  </r>
  <r>
    <x v="1"/>
    <x v="1"/>
    <n v="199.99"/>
    <n v="1"/>
    <n v="199.99"/>
    <n v="0.04"/>
    <n v="8"/>
    <n v="191.99"/>
    <n v="0.33789999999999998"/>
    <n v="64.873420999999993"/>
    <x v="5"/>
    <s v="Birmingham"/>
    <x v="246"/>
    <n v="2016"/>
    <n v="10"/>
  </r>
  <r>
    <x v="3"/>
    <x v="3"/>
    <n v="59.99"/>
    <n v="3"/>
    <n v="179.97"/>
    <n v="0.15"/>
    <n v="27"/>
    <n v="152.97"/>
    <n v="0.33179999999999998"/>
    <n v="50.755445999999999"/>
    <x v="5"/>
    <s v="Brisbane"/>
    <x v="903"/>
    <n v="2016"/>
    <n v="6"/>
  </r>
  <r>
    <x v="10"/>
    <x v="10"/>
    <n v="299.98"/>
    <n v="1"/>
    <n v="299.98"/>
    <n v="0.02"/>
    <n v="6"/>
    <n v="293.98"/>
    <n v="-0.24360000000000001"/>
    <n v="-71.613528000000002"/>
    <x v="4"/>
    <s v="Grodno"/>
    <x v="101"/>
    <n v="2015"/>
    <n v="5"/>
  </r>
  <r>
    <x v="5"/>
    <x v="5"/>
    <n v="129.99"/>
    <n v="1"/>
    <n v="129.99"/>
    <n v="0.13"/>
    <n v="16.899999999999999"/>
    <n v="113.09"/>
    <n v="-0.22950000000000001"/>
    <n v="-25.954155"/>
    <x v="2"/>
    <s v="Delicias"/>
    <x v="814"/>
    <n v="2017"/>
    <n v="9"/>
  </r>
  <r>
    <x v="2"/>
    <x v="2"/>
    <n v="49.98"/>
    <n v="3"/>
    <n v="149.94"/>
    <n v="0.1"/>
    <n v="14.99"/>
    <n v="134.94999999999999"/>
    <n v="0.15479999999999999"/>
    <n v="20.890259999999998"/>
    <x v="21"/>
    <s v="Managua"/>
    <x v="987"/>
    <n v="2017"/>
    <n v="6"/>
  </r>
  <r>
    <x v="5"/>
    <x v="5"/>
    <n v="129.99"/>
    <n v="1"/>
    <n v="129.99"/>
    <n v="0.13"/>
    <n v="16.899999999999999"/>
    <n v="113.09"/>
    <n v="0.26619999999999999"/>
    <n v="30.104558000000001"/>
    <x v="24"/>
    <s v="Sukabumi"/>
    <x v="191"/>
    <n v="2015"/>
    <n v="12"/>
  </r>
  <r>
    <x v="7"/>
    <x v="7"/>
    <n v="399.98"/>
    <n v="1"/>
    <n v="399.98"/>
    <n v="0.05"/>
    <n v="20"/>
    <n v="379.98"/>
    <n v="0.14649999999999999"/>
    <n v="55.667070000000002"/>
    <x v="2"/>
    <s v="Chifeng"/>
    <x v="988"/>
    <n v="2015"/>
    <n v="9"/>
  </r>
  <r>
    <x v="10"/>
    <x v="10"/>
    <n v="299.98"/>
    <n v="1"/>
    <n v="299.98"/>
    <n v="0.06"/>
    <n v="18"/>
    <n v="281.98"/>
    <n v="0.4803"/>
    <n v="135.43499400000002"/>
    <x v="17"/>
    <s v="Fort-de-France"/>
    <x v="110"/>
    <n v="2016"/>
    <n v="7"/>
  </r>
  <r>
    <x v="2"/>
    <x v="2"/>
    <n v="49.98"/>
    <n v="3"/>
    <n v="149.94"/>
    <n v="0"/>
    <n v="0"/>
    <n v="149.94"/>
    <n v="0.27610000000000001"/>
    <n v="41.398434000000002"/>
    <x v="7"/>
    <s v="Santiago del Estero"/>
    <x v="432"/>
    <n v="2017"/>
    <n v="8"/>
  </r>
  <r>
    <x v="8"/>
    <x v="8"/>
    <n v="50"/>
    <n v="2"/>
    <n v="100"/>
    <n v="0.12"/>
    <n v="12"/>
    <n v="88"/>
    <n v="0.49640000000000001"/>
    <n v="43.683199999999999"/>
    <x v="4"/>
    <s v="Basra"/>
    <x v="989"/>
    <n v="2015"/>
    <n v="1"/>
  </r>
  <r>
    <x v="8"/>
    <x v="8"/>
    <n v="50"/>
    <n v="5"/>
    <n v="250"/>
    <n v="0"/>
    <n v="0"/>
    <n v="250"/>
    <n v="-0.12870000000000001"/>
    <n v="-32.175000000000004"/>
    <x v="23"/>
    <s v="Santo Domingo"/>
    <x v="455"/>
    <n v="2015"/>
    <n v="6"/>
  </r>
  <r>
    <x v="1"/>
    <x v="1"/>
    <n v="199.99"/>
    <n v="1"/>
    <n v="199.99"/>
    <n v="0.18"/>
    <n v="36"/>
    <n v="163.99"/>
    <n v="0.32240000000000002"/>
    <n v="52.870376000000007"/>
    <x v="52"/>
    <s v="Casablanca"/>
    <x v="415"/>
    <n v="2017"/>
    <n v="1"/>
  </r>
  <r>
    <x v="31"/>
    <x v="42"/>
    <n v="11.54"/>
    <n v="1"/>
    <n v="11.54"/>
    <n v="0"/>
    <n v="0"/>
    <n v="11.54"/>
    <n v="0.72870000000000001"/>
    <n v="8.409198"/>
    <x v="30"/>
    <s v="El Ejido"/>
    <x v="437"/>
    <n v="2017"/>
    <n v="8"/>
  </r>
  <r>
    <x v="33"/>
    <x v="102"/>
    <n v="17.302923"/>
    <n v="5"/>
    <n v="86.514614999999992"/>
    <n v="0.25"/>
    <n v="21.63"/>
    <n v="64.88"/>
    <n v="1.8599999999999998E-2"/>
    <n v="1.2067679999999998"/>
    <x v="4"/>
    <s v="Bani"/>
    <x v="169"/>
    <n v="2015"/>
    <n v="3"/>
  </r>
  <r>
    <x v="7"/>
    <x v="7"/>
    <n v="399.98"/>
    <n v="1"/>
    <n v="399.98"/>
    <n v="0.1"/>
    <n v="40"/>
    <n v="359.98"/>
    <n v="0.3569"/>
    <n v="128.47686200000001"/>
    <x v="4"/>
    <s v="Saint-Nazaire"/>
    <x v="476"/>
    <n v="2015"/>
    <n v="10"/>
  </r>
  <r>
    <x v="2"/>
    <x v="2"/>
    <n v="49.98"/>
    <n v="3"/>
    <n v="149.94"/>
    <n v="0.1"/>
    <n v="14.99"/>
    <n v="134.94999999999999"/>
    <n v="0.33279999999999998"/>
    <n v="44.911359999999995"/>
    <x v="13"/>
    <s v="London"/>
    <x v="158"/>
    <n v="2017"/>
    <n v="7"/>
  </r>
  <r>
    <x v="8"/>
    <x v="8"/>
    <n v="50"/>
    <n v="4"/>
    <n v="200"/>
    <n v="0.1"/>
    <n v="20"/>
    <n v="180"/>
    <n v="0.33029999999999998"/>
    <n v="59.453999999999994"/>
    <x v="84"/>
    <s v="Preston"/>
    <x v="805"/>
    <n v="2016"/>
    <n v="10"/>
  </r>
  <r>
    <x v="8"/>
    <x v="8"/>
    <n v="50"/>
    <n v="5"/>
    <n v="250"/>
    <n v="0.1"/>
    <n v="25"/>
    <n v="225"/>
    <n v="-0.25490000000000002"/>
    <n v="-57.352500000000006"/>
    <x v="5"/>
    <s v="San Francisco"/>
    <x v="588"/>
    <n v="2016"/>
    <n v="5"/>
  </r>
  <r>
    <x v="2"/>
    <x v="2"/>
    <n v="49.98"/>
    <n v="4"/>
    <n v="199.92"/>
    <n v="0.06"/>
    <n v="12"/>
    <n v="187.92"/>
    <n v="-0.3921"/>
    <n v="-73.683431999999996"/>
    <x v="2"/>
    <s v="League City"/>
    <x v="790"/>
    <n v="2015"/>
    <n v="8"/>
  </r>
  <r>
    <x v="2"/>
    <x v="2"/>
    <n v="49.98"/>
    <n v="4"/>
    <n v="199.92"/>
    <n v="0.04"/>
    <n v="8"/>
    <n v="191.92"/>
    <n v="0.36080000000000001"/>
    <n v="69.244736000000003"/>
    <x v="6"/>
    <s v="Progreso"/>
    <x v="915"/>
    <n v="2017"/>
    <n v="6"/>
  </r>
  <r>
    <x v="7"/>
    <x v="7"/>
    <n v="399.98"/>
    <n v="1"/>
    <n v="399.98"/>
    <n v="0.01"/>
    <n v="4"/>
    <n v="395.98"/>
    <n v="5.4999999999999997E-3"/>
    <n v="2.1778900000000001"/>
    <x v="7"/>
    <s v="Umraniye"/>
    <x v="677"/>
    <n v="2017"/>
    <n v="5"/>
  </r>
  <r>
    <x v="3"/>
    <x v="3"/>
    <n v="59.99"/>
    <n v="5"/>
    <n v="299.95"/>
    <n v="0.16"/>
    <n v="47.99"/>
    <n v="251.96"/>
    <n v="0.36180000000000001"/>
    <n v="91.15912800000001"/>
    <x v="7"/>
    <s v="Bouake"/>
    <x v="288"/>
    <n v="2017"/>
    <n v="9"/>
  </r>
  <r>
    <x v="2"/>
    <x v="2"/>
    <n v="49.98"/>
    <n v="1"/>
    <n v="49.98"/>
    <n v="0.03"/>
    <n v="1.5"/>
    <n v="48.48"/>
    <n v="3.09E-2"/>
    <n v="1.498032"/>
    <x v="41"/>
    <s v="Ho Chi Minh City"/>
    <x v="513"/>
    <n v="2016"/>
    <n v="10"/>
  </r>
  <r>
    <x v="3"/>
    <x v="3"/>
    <n v="59.99"/>
    <n v="4"/>
    <n v="239.96"/>
    <n v="0.1"/>
    <n v="24"/>
    <n v="215.96"/>
    <n v="-1.3085"/>
    <n v="-282.58366000000001"/>
    <x v="12"/>
    <s v="Sydney"/>
    <x v="946"/>
    <n v="2015"/>
    <n v="12"/>
  </r>
  <r>
    <x v="0"/>
    <x v="0"/>
    <n v="99.99"/>
    <n v="2"/>
    <n v="199.98"/>
    <n v="0.09"/>
    <n v="18"/>
    <n v="181.98"/>
    <n v="0.2626"/>
    <n v="47.787948"/>
    <x v="41"/>
    <s v="Rybinsk"/>
    <x v="149"/>
    <n v="2016"/>
    <n v="10"/>
  </r>
  <r>
    <x v="7"/>
    <x v="7"/>
    <n v="399.98"/>
    <n v="1"/>
    <n v="399.98"/>
    <n v="7.0000000000000007E-2"/>
    <n v="28"/>
    <n v="371.98"/>
    <n v="-1.7703"/>
    <n v="-658.51619400000004"/>
    <x v="26"/>
    <s v="Molina de Segura"/>
    <x v="597"/>
    <n v="2017"/>
    <n v="3"/>
  </r>
  <r>
    <x v="8"/>
    <x v="8"/>
    <n v="50"/>
    <n v="1"/>
    <n v="50"/>
    <n v="0.25"/>
    <n v="12.5"/>
    <n v="37.5"/>
    <n v="0.43769999999999998"/>
    <n v="16.41375"/>
    <x v="30"/>
    <s v="Hanoi"/>
    <x v="194"/>
    <n v="2017"/>
    <n v="5"/>
  </r>
  <r>
    <x v="0"/>
    <x v="0"/>
    <n v="99.99"/>
    <n v="4"/>
    <n v="399.96"/>
    <n v="0.16"/>
    <n v="63.99"/>
    <n v="335.97"/>
    <n v="-2.81E-2"/>
    <n v="-9.4407570000000014"/>
    <x v="81"/>
    <s v="Emden"/>
    <x v="176"/>
    <n v="2017"/>
    <n v="1"/>
  </r>
  <r>
    <x v="6"/>
    <x v="6"/>
    <n v="39.99"/>
    <n v="4"/>
    <n v="159.96"/>
    <n v="0.25"/>
    <n v="39.99"/>
    <n v="119.97"/>
    <n v="0.3301"/>
    <n v="39.602097000000001"/>
    <x v="7"/>
    <s v="Miguel Hidalgo"/>
    <x v="605"/>
    <n v="2017"/>
    <n v="7"/>
  </r>
  <r>
    <x v="0"/>
    <x v="94"/>
    <n v="25"/>
    <n v="3"/>
    <n v="75"/>
    <n v="0.09"/>
    <n v="6.75"/>
    <n v="68.25"/>
    <n v="0.65190000000000003"/>
    <n v="44.492175000000003"/>
    <x v="23"/>
    <s v="Santo Domingo"/>
    <x v="474"/>
    <n v="2015"/>
    <n v="2"/>
  </r>
  <r>
    <x v="6"/>
    <x v="6"/>
    <n v="39.99"/>
    <n v="3"/>
    <n v="119.97"/>
    <n v="0.1"/>
    <n v="12"/>
    <n v="107.97"/>
    <n v="0.14499999999999999"/>
    <n v="15.65565"/>
    <x v="32"/>
    <s v="Bagdad"/>
    <x v="442"/>
    <n v="2016"/>
    <n v="8"/>
  </r>
  <r>
    <x v="10"/>
    <x v="10"/>
    <n v="299.98"/>
    <n v="1"/>
    <n v="299.98"/>
    <n v="0.15"/>
    <n v="45"/>
    <n v="254.98"/>
    <n v="0.46"/>
    <n v="117.2908"/>
    <x v="4"/>
    <s v="Aix-en-Provence"/>
    <x v="637"/>
    <n v="2015"/>
    <n v="2"/>
  </r>
  <r>
    <x v="8"/>
    <x v="8"/>
    <n v="50"/>
    <n v="5"/>
    <n v="250"/>
    <n v="0"/>
    <n v="0"/>
    <n v="250"/>
    <n v="0.27060000000000001"/>
    <n v="67.650000000000006"/>
    <x v="25"/>
    <s v="Tegucigalpa"/>
    <x v="91"/>
    <n v="2017"/>
    <n v="4"/>
  </r>
  <r>
    <x v="5"/>
    <x v="5"/>
    <n v="129.99"/>
    <n v="1"/>
    <n v="129.99"/>
    <n v="0.15"/>
    <n v="19.5"/>
    <n v="110.49"/>
    <n v="0.30459999999999998"/>
    <n v="33.655253999999999"/>
    <x v="7"/>
    <s v="San Pedro de Macoris"/>
    <x v="389"/>
    <n v="2017"/>
    <n v="5"/>
  </r>
  <r>
    <x v="7"/>
    <x v="7"/>
    <n v="399.98"/>
    <n v="1"/>
    <n v="399.98"/>
    <n v="0.05"/>
    <n v="20"/>
    <n v="379.98"/>
    <n v="0.34520000000000001"/>
    <n v="131.169096"/>
    <x v="7"/>
    <s v="Malang"/>
    <x v="829"/>
    <n v="2015"/>
    <n v="1"/>
  </r>
  <r>
    <x v="33"/>
    <x v="72"/>
    <n v="15.99"/>
    <n v="2"/>
    <n v="31.98"/>
    <n v="0.15"/>
    <n v="4.8"/>
    <n v="27.18"/>
    <n v="0"/>
    <n v="0"/>
    <x v="50"/>
    <s v="Odense"/>
    <x v="347"/>
    <n v="2015"/>
    <n v="9"/>
  </r>
  <r>
    <x v="3"/>
    <x v="3"/>
    <n v="59.99"/>
    <n v="4"/>
    <n v="239.96"/>
    <n v="0.16"/>
    <n v="38.39"/>
    <n v="201.57"/>
    <n v="0.43690000000000001"/>
    <n v="88.065933000000001"/>
    <x v="4"/>
    <s v="Oklahoma City"/>
    <x v="378"/>
    <n v="2015"/>
    <n v="3"/>
  </r>
  <r>
    <x v="8"/>
    <x v="8"/>
    <n v="50"/>
    <n v="1"/>
    <n v="50"/>
    <n v="0.2"/>
    <n v="10"/>
    <n v="40"/>
    <n v="-0.37430000000000002"/>
    <n v="-14.972000000000001"/>
    <x v="38"/>
    <s v="Matagalpa"/>
    <x v="540"/>
    <n v="2015"/>
    <n v="4"/>
  </r>
  <r>
    <x v="7"/>
    <x v="7"/>
    <n v="399.98"/>
    <n v="1"/>
    <n v="399.98"/>
    <n v="0.03"/>
    <n v="12"/>
    <n v="387.98"/>
    <n v="0.3962"/>
    <n v="153.71767600000001"/>
    <x v="64"/>
    <s v="Riyadh"/>
    <x v="219"/>
    <n v="2016"/>
    <n v="11"/>
  </r>
  <r>
    <x v="10"/>
    <x v="10"/>
    <n v="299.98"/>
    <n v="1"/>
    <n v="299.98"/>
    <n v="0.16"/>
    <n v="48"/>
    <n v="251.98"/>
    <n v="0.1014"/>
    <n v="25.550771999999998"/>
    <x v="4"/>
    <s v="Puebla"/>
    <x v="835"/>
    <n v="2017"/>
    <n v="4"/>
  </r>
  <r>
    <x v="2"/>
    <x v="2"/>
    <n v="49.98"/>
    <n v="4"/>
    <n v="199.92"/>
    <n v="0.13"/>
    <n v="25.99"/>
    <n v="173.93"/>
    <n v="0.39750000000000002"/>
    <n v="69.137174999999999"/>
    <x v="13"/>
    <s v="Masaya"/>
    <x v="357"/>
    <n v="2015"/>
    <n v="9"/>
  </r>
  <r>
    <x v="8"/>
    <x v="8"/>
    <n v="50"/>
    <n v="3"/>
    <n v="150"/>
    <n v="7.0000000000000007E-2"/>
    <n v="10.5"/>
    <n v="139.5"/>
    <n v="0.4738"/>
    <n v="66.095100000000002"/>
    <x v="13"/>
    <s v="Manaus"/>
    <x v="700"/>
    <n v="2017"/>
    <n v="7"/>
  </r>
  <r>
    <x v="5"/>
    <x v="5"/>
    <n v="129.99"/>
    <n v="1"/>
    <n v="129.99"/>
    <n v="0.16"/>
    <n v="20.8"/>
    <n v="109.19"/>
    <n v="0.28660000000000002"/>
    <n v="31.293854000000003"/>
    <x v="17"/>
    <s v="Bagnolet"/>
    <x v="912"/>
    <n v="2017"/>
    <n v="2"/>
  </r>
  <r>
    <x v="6"/>
    <x v="6"/>
    <n v="39.99"/>
    <n v="3"/>
    <n v="119.97"/>
    <n v="0.06"/>
    <n v="7.2"/>
    <n v="112.77"/>
    <n v="0.27750000000000002"/>
    <n v="31.293675"/>
    <x v="16"/>
    <s v="San Martin"/>
    <x v="371"/>
    <n v="2017"/>
    <n v="9"/>
  </r>
  <r>
    <x v="10"/>
    <x v="10"/>
    <n v="299.98"/>
    <n v="1"/>
    <n v="299.98"/>
    <n v="0.12"/>
    <n v="36"/>
    <n v="263.98"/>
    <n v="0.13189999999999999"/>
    <n v="34.818961999999999"/>
    <x v="3"/>
    <s v="Apopa"/>
    <x v="280"/>
    <n v="2017"/>
    <n v="4"/>
  </r>
  <r>
    <x v="0"/>
    <x v="0"/>
    <n v="84.4"/>
    <n v="1"/>
    <n v="84.4"/>
    <n v="0.25"/>
    <n v="21.1"/>
    <n v="63.3"/>
    <n v="-1.0721000000000001"/>
    <n v="-67.863929999999996"/>
    <x v="5"/>
    <s v="Antakya"/>
    <x v="463"/>
    <n v="2016"/>
    <n v="8"/>
  </r>
  <r>
    <x v="3"/>
    <x v="3"/>
    <n v="59.99"/>
    <n v="2"/>
    <n v="119.98"/>
    <n v="0.02"/>
    <n v="2.4"/>
    <n v="117.58"/>
    <n v="-9.6600000000000005E-2"/>
    <n v="-11.358228"/>
    <x v="45"/>
    <s v="Estocolmo"/>
    <x v="428"/>
    <n v="2015"/>
    <n v="8"/>
  </r>
  <r>
    <x v="5"/>
    <x v="5"/>
    <n v="129.99"/>
    <n v="1"/>
    <n v="129.99"/>
    <n v="0.17"/>
    <n v="22.1"/>
    <n v="107.89"/>
    <n v="-0.42659999999999998"/>
    <n v="-46.025873999999995"/>
    <x v="24"/>
    <s v="Poltava"/>
    <x v="116"/>
    <n v="2015"/>
    <n v="12"/>
  </r>
  <r>
    <x v="3"/>
    <x v="3"/>
    <n v="59.99"/>
    <n v="3"/>
    <n v="179.97"/>
    <n v="0.25"/>
    <n v="44.99"/>
    <n v="134.97999999999999"/>
    <n v="0.28439999999999999"/>
    <n v="38.388311999999992"/>
    <x v="13"/>
    <s v="Coventry"/>
    <x v="371"/>
    <n v="2017"/>
    <n v="9"/>
  </r>
  <r>
    <x v="0"/>
    <x v="0"/>
    <n v="99.99"/>
    <n v="2"/>
    <n v="199.98"/>
    <n v="0.02"/>
    <n v="4"/>
    <n v="195.98"/>
    <n v="-4.5699999999999998E-2"/>
    <n v="-8.9562859999999986"/>
    <x v="29"/>
    <s v="Manila"/>
    <x v="828"/>
    <n v="2015"/>
    <n v="12"/>
  </r>
  <r>
    <x v="6"/>
    <x v="6"/>
    <n v="39.99"/>
    <n v="4"/>
    <n v="159.96"/>
    <n v="0.2"/>
    <n v="31.99"/>
    <n v="127.97"/>
    <n v="0.41070000000000001"/>
    <n v="52.557279000000001"/>
    <x v="25"/>
    <s v="Tegucigalpa"/>
    <x v="229"/>
    <n v="2015"/>
    <n v="8"/>
  </r>
  <r>
    <x v="5"/>
    <x v="5"/>
    <n v="129.99"/>
    <n v="1"/>
    <n v="129.99"/>
    <n v="0.18"/>
    <n v="23.4"/>
    <n v="106.59"/>
    <n v="-0.17469999999999999"/>
    <n v="-18.621272999999999"/>
    <x v="6"/>
    <s v="Itabuna"/>
    <x v="502"/>
    <n v="2015"/>
    <n v="9"/>
  </r>
  <r>
    <x v="15"/>
    <x v="11"/>
    <n v="39.99"/>
    <n v="1"/>
    <n v="39.99"/>
    <n v="0.25"/>
    <n v="10"/>
    <n v="29.99"/>
    <n v="0"/>
    <n v="0"/>
    <x v="32"/>
    <s v="Bagdad"/>
    <x v="143"/>
    <n v="2018"/>
    <n v="3"/>
  </r>
  <r>
    <x v="10"/>
    <x v="10"/>
    <n v="299.98"/>
    <n v="1"/>
    <n v="299.98"/>
    <n v="0.17"/>
    <n v="51"/>
    <n v="248.98"/>
    <n v="0.48599999999999999"/>
    <n v="121.00427999999999"/>
    <x v="4"/>
    <s v="Tijuana"/>
    <x v="474"/>
    <n v="2015"/>
    <n v="2"/>
  </r>
  <r>
    <x v="2"/>
    <x v="2"/>
    <n v="49.98"/>
    <n v="4"/>
    <n v="199.92"/>
    <n v="0.12"/>
    <n v="23.99"/>
    <n v="175.93"/>
    <n v="0.46929999999999999"/>
    <n v="82.563949000000008"/>
    <x v="11"/>
    <s v="Reynosa"/>
    <x v="661"/>
    <n v="2015"/>
    <n v="6"/>
  </r>
  <r>
    <x v="4"/>
    <x v="44"/>
    <n v="30"/>
    <n v="4"/>
    <n v="120"/>
    <n v="0.09"/>
    <n v="10.8"/>
    <n v="109.2"/>
    <n v="0.26919999999999999"/>
    <n v="29.396640000000001"/>
    <x v="5"/>
    <s v="Zaozhuang"/>
    <x v="376"/>
    <n v="2016"/>
    <n v="9"/>
  </r>
  <r>
    <x v="5"/>
    <x v="5"/>
    <n v="129.99"/>
    <n v="1"/>
    <n v="129.99"/>
    <n v="0.05"/>
    <n v="6.5"/>
    <n v="123.49"/>
    <n v="0.2626"/>
    <n v="32.428474000000001"/>
    <x v="5"/>
    <s v="San Francisco"/>
    <x v="813"/>
    <n v="2016"/>
    <n v="6"/>
  </r>
  <r>
    <x v="1"/>
    <x v="1"/>
    <n v="199.99"/>
    <n v="1"/>
    <n v="199.99"/>
    <n v="0.01"/>
    <n v="2"/>
    <n v="197.99"/>
    <n v="0.33460000000000001"/>
    <n v="66.247454000000005"/>
    <x v="2"/>
    <s v="Saint-Herblain"/>
    <x v="54"/>
    <n v="2015"/>
    <n v="9"/>
  </r>
  <r>
    <x v="0"/>
    <x v="0"/>
    <n v="99.99"/>
    <n v="5"/>
    <n v="499.95"/>
    <n v="0.03"/>
    <n v="15"/>
    <n v="484.95"/>
    <n v="0.11269999999999999"/>
    <n v="54.653864999999996"/>
    <x v="34"/>
    <s v="Surabaya"/>
    <x v="990"/>
    <n v="2015"/>
    <n v="10"/>
  </r>
  <r>
    <x v="8"/>
    <x v="8"/>
    <n v="50"/>
    <n v="1"/>
    <n v="50"/>
    <n v="0.02"/>
    <n v="1"/>
    <n v="49"/>
    <n v="0.23849999999999999"/>
    <n v="11.686499999999999"/>
    <x v="25"/>
    <s v="Tegucigalpa"/>
    <x v="521"/>
    <n v="2017"/>
    <n v="9"/>
  </r>
  <r>
    <x v="3"/>
    <x v="3"/>
    <n v="59.99"/>
    <n v="4"/>
    <n v="239.96"/>
    <n v="0.02"/>
    <n v="4.8"/>
    <n v="235.16"/>
    <n v="-1.383"/>
    <n v="-325.22627999999997"/>
    <x v="54"/>
    <s v="Landerneau"/>
    <x v="55"/>
    <n v="2015"/>
    <n v="3"/>
  </r>
  <r>
    <x v="5"/>
    <x v="5"/>
    <n v="129.99"/>
    <n v="1"/>
    <n v="129.99"/>
    <n v="0.06"/>
    <n v="7.8"/>
    <n v="122.19"/>
    <n v="-3.9300000000000002E-2"/>
    <n v="-4.8020670000000001"/>
    <x v="30"/>
    <s v="Kathmandu"/>
    <x v="24"/>
    <n v="2016"/>
    <n v="4"/>
  </r>
  <r>
    <x v="6"/>
    <x v="6"/>
    <n v="39.99"/>
    <n v="1"/>
    <n v="39.99"/>
    <n v="0.15"/>
    <n v="6"/>
    <n v="33.99"/>
    <n v="0.35189999999999999"/>
    <n v="11.961081"/>
    <x v="7"/>
    <s v="Jingmen"/>
    <x v="634"/>
    <n v="2015"/>
    <n v="6"/>
  </r>
  <r>
    <x v="3"/>
    <x v="3"/>
    <n v="59.99"/>
    <n v="4"/>
    <n v="239.96"/>
    <n v="0.09"/>
    <n v="21.6"/>
    <n v="218.36"/>
    <n v="0.48730000000000001"/>
    <n v="106.406828"/>
    <x v="60"/>
    <s v="Jeddah"/>
    <x v="107"/>
    <n v="2016"/>
    <n v="9"/>
  </r>
  <r>
    <x v="27"/>
    <x v="27"/>
    <n v="24.99"/>
    <n v="4"/>
    <n v="99.96"/>
    <n v="0.17"/>
    <n v="16.989999999999998"/>
    <n v="82.97"/>
    <n v="0.41160000000000002"/>
    <n v="34.150452000000001"/>
    <x v="5"/>
    <s v="Nashville"/>
    <x v="230"/>
    <n v="2016"/>
    <n v="6"/>
  </r>
  <r>
    <x v="32"/>
    <x v="43"/>
    <n v="22.983436999999999"/>
    <n v="3"/>
    <n v="68.950310999999999"/>
    <n v="0.03"/>
    <n v="2.0699999999999998"/>
    <n v="66.88"/>
    <n v="-0.57679999999999998"/>
    <n v="-38.576383999999997"/>
    <x v="8"/>
    <s v="Berlin"/>
    <x v="695"/>
    <n v="2015"/>
    <n v="9"/>
  </r>
  <r>
    <x v="8"/>
    <x v="8"/>
    <n v="50"/>
    <n v="3"/>
    <n v="150"/>
    <n v="0.12"/>
    <n v="18"/>
    <n v="132"/>
    <n v="0.2999"/>
    <n v="39.586799999999997"/>
    <x v="2"/>
    <s v="Molfetta"/>
    <x v="933"/>
    <n v="2017"/>
    <n v="8"/>
  </r>
  <r>
    <x v="5"/>
    <x v="5"/>
    <n v="129.99"/>
    <n v="1"/>
    <n v="129.99"/>
    <n v="0.15"/>
    <n v="19.5"/>
    <n v="110.49"/>
    <n v="-0.1694"/>
    <n v="-18.717005999999998"/>
    <x v="5"/>
    <s v="Torrance"/>
    <x v="779"/>
    <n v="2016"/>
    <n v="10"/>
  </r>
  <r>
    <x v="10"/>
    <x v="10"/>
    <n v="299.98"/>
    <n v="1"/>
    <n v="299.98"/>
    <n v="0.16"/>
    <n v="48"/>
    <n v="251.98"/>
    <n v="0.26650000000000001"/>
    <n v="67.152670000000001"/>
    <x v="7"/>
    <s v="Munich"/>
    <x v="379"/>
    <n v="2015"/>
    <n v="3"/>
  </r>
  <r>
    <x v="8"/>
    <x v="8"/>
    <n v="50"/>
    <n v="3"/>
    <n v="150"/>
    <n v="0.17"/>
    <n v="25.5"/>
    <n v="124.5"/>
    <n v="0.40720000000000001"/>
    <n v="50.696400000000004"/>
    <x v="72"/>
    <s v="Zaanstad"/>
    <x v="330"/>
    <n v="2017"/>
    <n v="2"/>
  </r>
  <r>
    <x v="0"/>
    <x v="0"/>
    <n v="99.99"/>
    <n v="4"/>
    <n v="399.96"/>
    <n v="0.05"/>
    <n v="20"/>
    <n v="379.96"/>
    <n v="0.3422"/>
    <n v="130.022312"/>
    <x v="5"/>
    <s v="Katoomba"/>
    <x v="556"/>
    <n v="2016"/>
    <n v="9"/>
  </r>
  <r>
    <x v="5"/>
    <x v="5"/>
    <n v="129.99"/>
    <n v="1"/>
    <n v="129.99"/>
    <n v="0.09"/>
    <n v="11.7"/>
    <n v="118.29"/>
    <n v="-0.25069999999999998"/>
    <n v="-29.655303"/>
    <x v="9"/>
    <s v="Cadereyta"/>
    <x v="506"/>
    <n v="2016"/>
    <n v="7"/>
  </r>
  <r>
    <x v="3"/>
    <x v="3"/>
    <n v="59.99"/>
    <n v="3"/>
    <n v="179.97"/>
    <n v="0.25"/>
    <n v="44.99"/>
    <n v="134.97999999999999"/>
    <n v="8.7800000000000003E-2"/>
    <n v="11.851243999999999"/>
    <x v="12"/>
    <s v="Meizhou"/>
    <x v="596"/>
    <n v="2016"/>
    <n v="3"/>
  </r>
  <r>
    <x v="33"/>
    <x v="35"/>
    <n v="15.808125499999999"/>
    <n v="5"/>
    <n v="79.040627499999999"/>
    <n v="0.2"/>
    <n v="15.81"/>
    <n v="63.23"/>
    <n v="0.20660000000000001"/>
    <n v="13.063317999999999"/>
    <x v="19"/>
    <s v="Consolacion del Sur"/>
    <x v="93"/>
    <n v="2015"/>
    <n v="2"/>
  </r>
  <r>
    <x v="3"/>
    <x v="3"/>
    <n v="59.99"/>
    <n v="4"/>
    <n v="239.96"/>
    <n v="0.15"/>
    <n v="35.99"/>
    <n v="203.97"/>
    <n v="2.0199999999999999E-2"/>
    <n v="4.1201939999999997"/>
    <x v="27"/>
    <s v="Villa Nueva"/>
    <x v="991"/>
    <n v="2016"/>
    <n v="12"/>
  </r>
  <r>
    <x v="48"/>
    <x v="96"/>
    <n v="129.99"/>
    <n v="1"/>
    <n v="129.99"/>
    <n v="0.01"/>
    <n v="1.3"/>
    <n v="128.69"/>
    <n v="-0.36799999999999999"/>
    <n v="-47.35792"/>
    <x v="13"/>
    <s v="Gdansk"/>
    <x v="50"/>
    <n v="2017"/>
    <n v="9"/>
  </r>
  <r>
    <x v="5"/>
    <x v="5"/>
    <n v="129.99"/>
    <n v="1"/>
    <n v="129.99"/>
    <n v="0.13"/>
    <n v="16.899999999999999"/>
    <n v="113.09"/>
    <n v="8.7300000000000003E-2"/>
    <n v="9.872757"/>
    <x v="7"/>
    <s v="Hautmont"/>
    <x v="595"/>
    <n v="2015"/>
    <n v="1"/>
  </r>
  <r>
    <x v="8"/>
    <x v="8"/>
    <n v="50"/>
    <n v="1"/>
    <n v="50"/>
    <n v="0.18"/>
    <n v="9"/>
    <n v="41"/>
    <n v="-0.69140000000000001"/>
    <n v="-28.3474"/>
    <x v="16"/>
    <s v="Madrid"/>
    <x v="270"/>
    <n v="2016"/>
    <n v="12"/>
  </r>
  <r>
    <x v="2"/>
    <x v="2"/>
    <n v="49.98"/>
    <n v="2"/>
    <n v="99.96"/>
    <n v="7.0000000000000007E-2"/>
    <n v="7"/>
    <n v="92.96"/>
    <n v="8.4500000000000006E-2"/>
    <n v="7.8551200000000003"/>
    <x v="12"/>
    <s v="Wollongong"/>
    <x v="938"/>
    <n v="2016"/>
    <n v="1"/>
  </r>
  <r>
    <x v="0"/>
    <x v="0"/>
    <n v="99.99"/>
    <n v="4"/>
    <n v="399.96"/>
    <n v="0.18"/>
    <n v="71.989999999999995"/>
    <n v="327.97"/>
    <n v="0.26329999999999998"/>
    <n v="86.354500999999999"/>
    <x v="12"/>
    <s v="Sydney"/>
    <x v="992"/>
    <n v="2016"/>
    <n v="4"/>
  </r>
  <r>
    <x v="5"/>
    <x v="5"/>
    <n v="129.99"/>
    <n v="1"/>
    <n v="129.99"/>
    <n v="0.25"/>
    <n v="32.5"/>
    <n v="97.49"/>
    <n v="2.6499999999999999E-2"/>
    <n v="2.5834849999999996"/>
    <x v="8"/>
    <s v="Hamburgo"/>
    <x v="402"/>
    <n v="2015"/>
    <n v="8"/>
  </r>
  <r>
    <x v="29"/>
    <x v="58"/>
    <n v="39.99"/>
    <n v="5"/>
    <n v="199.95000000000002"/>
    <n v="7.0000000000000007E-2"/>
    <n v="14"/>
    <n v="185.95"/>
    <n v="0.37069999999999997"/>
    <n v="68.931664999999995"/>
    <x v="7"/>
    <s v="San Pedro Sula"/>
    <x v="993"/>
    <n v="2017"/>
    <n v="1"/>
  </r>
  <r>
    <x v="7"/>
    <x v="7"/>
    <n v="399.98"/>
    <n v="1"/>
    <n v="399.98"/>
    <n v="0.16"/>
    <n v="64"/>
    <n v="335.98"/>
    <n v="0.18840000000000001"/>
    <n v="63.298632000000005"/>
    <x v="4"/>
    <s v="Bezerros"/>
    <x v="355"/>
    <n v="2015"/>
    <n v="4"/>
  </r>
  <r>
    <x v="6"/>
    <x v="6"/>
    <n v="39.99"/>
    <n v="5"/>
    <n v="199.95000000000002"/>
    <n v="0.13"/>
    <n v="25.99"/>
    <n v="173.96"/>
    <n v="6.7400000000000002E-2"/>
    <n v="11.724904"/>
    <x v="4"/>
    <s v="Manzanillo"/>
    <x v="922"/>
    <n v="2015"/>
    <n v="3"/>
  </r>
  <r>
    <x v="8"/>
    <x v="8"/>
    <n v="50"/>
    <n v="4"/>
    <n v="200"/>
    <n v="0.2"/>
    <n v="40"/>
    <n v="160"/>
    <n v="6.9599999999999995E-2"/>
    <n v="11.135999999999999"/>
    <x v="51"/>
    <s v="Edmonds"/>
    <x v="730"/>
    <n v="2017"/>
    <n v="12"/>
  </r>
  <r>
    <x v="2"/>
    <x v="2"/>
    <n v="49.98"/>
    <n v="4"/>
    <n v="199.92"/>
    <n v="0.02"/>
    <n v="4"/>
    <n v="195.92"/>
    <n v="0.28470000000000001"/>
    <n v="55.778424000000001"/>
    <x v="1"/>
    <s v="Toulouse"/>
    <x v="493"/>
    <n v="2017"/>
    <n v="6"/>
  </r>
  <r>
    <x v="6"/>
    <x v="6"/>
    <n v="39.99"/>
    <n v="2"/>
    <n v="79.98"/>
    <n v="0.12"/>
    <n v="9.6"/>
    <n v="70.38"/>
    <n v="0.33550000000000002"/>
    <n v="23.612490000000001"/>
    <x v="6"/>
    <s v="Caen"/>
    <x v="540"/>
    <n v="2015"/>
    <n v="4"/>
  </r>
  <r>
    <x v="3"/>
    <x v="3"/>
    <n v="59.99"/>
    <n v="3"/>
    <n v="179.97"/>
    <n v="0.25"/>
    <n v="44.99"/>
    <n v="134.97999999999999"/>
    <n v="9.9000000000000008E-3"/>
    <n v="1.3363020000000001"/>
    <x v="5"/>
    <s v="Wuhan"/>
    <x v="491"/>
    <n v="2016"/>
    <n v="7"/>
  </r>
  <r>
    <x v="7"/>
    <x v="7"/>
    <n v="399.98"/>
    <n v="1"/>
    <n v="399.98"/>
    <n v="0.01"/>
    <n v="4"/>
    <n v="395.98"/>
    <n v="-1.3651"/>
    <n v="-540.55229800000006"/>
    <x v="1"/>
    <s v="Buenos Aires"/>
    <x v="651"/>
    <n v="2017"/>
    <n v="4"/>
  </r>
  <r>
    <x v="6"/>
    <x v="6"/>
    <n v="39.99"/>
    <n v="2"/>
    <n v="79.98"/>
    <n v="0.05"/>
    <n v="4"/>
    <n v="75.98"/>
    <n v="0.38629999999999998"/>
    <n v="29.351074000000001"/>
    <x v="24"/>
    <s v="Panipat"/>
    <x v="810"/>
    <n v="2015"/>
    <n v="12"/>
  </r>
  <r>
    <x v="7"/>
    <x v="7"/>
    <n v="399.98"/>
    <n v="1"/>
    <n v="399.98"/>
    <n v="0.17"/>
    <n v="68"/>
    <n v="331.98"/>
    <n v="0.501"/>
    <n v="166.32198"/>
    <x v="13"/>
    <s v="Orizaba"/>
    <x v="18"/>
    <n v="2017"/>
    <n v="8"/>
  </r>
  <r>
    <x v="5"/>
    <x v="5"/>
    <n v="129.99"/>
    <n v="1"/>
    <n v="129.99"/>
    <n v="0.02"/>
    <n v="2.6"/>
    <n v="127.39"/>
    <n v="6.4699999999999994E-2"/>
    <n v="8.242132999999999"/>
    <x v="5"/>
    <s v="Los Angeles"/>
    <x v="73"/>
    <n v="2016"/>
    <n v="5"/>
  </r>
  <r>
    <x v="10"/>
    <x v="10"/>
    <n v="299.98"/>
    <n v="1"/>
    <n v="299.98"/>
    <n v="0.15"/>
    <n v="45"/>
    <n v="254.98"/>
    <n v="0.33579999999999999"/>
    <n v="85.622283999999993"/>
    <x v="30"/>
    <s v="Georgetown"/>
    <x v="768"/>
    <n v="2015"/>
    <n v="11"/>
  </r>
  <r>
    <x v="8"/>
    <x v="8"/>
    <n v="50"/>
    <n v="4"/>
    <n v="200"/>
    <n v="0.1"/>
    <n v="20"/>
    <n v="180"/>
    <n v="0.1012"/>
    <n v="18.216000000000001"/>
    <x v="11"/>
    <s v="Jackson"/>
    <x v="86"/>
    <n v="2015"/>
    <n v="1"/>
  </r>
  <r>
    <x v="16"/>
    <x v="17"/>
    <n v="27.759063999999999"/>
    <n v="1"/>
    <n v="27.759063999999999"/>
    <n v="0.16"/>
    <n v="4.4400000000000004"/>
    <n v="23.32"/>
    <n v="-0.29520000000000002"/>
    <n v="-6.8840640000000004"/>
    <x v="4"/>
    <s v="Mexico City"/>
    <x v="994"/>
    <n v="2017"/>
    <n v="10"/>
  </r>
  <r>
    <x v="3"/>
    <x v="3"/>
    <n v="59.99"/>
    <n v="1"/>
    <n v="59.99"/>
    <n v="0"/>
    <n v="0"/>
    <n v="59.99"/>
    <n v="0.48630000000000001"/>
    <n v="29.173137000000001"/>
    <x v="61"/>
    <s v="Lorca"/>
    <x v="809"/>
    <n v="2015"/>
    <n v="10"/>
  </r>
  <r>
    <x v="7"/>
    <x v="7"/>
    <n v="399.98"/>
    <n v="1"/>
    <n v="399.98"/>
    <n v="0.18"/>
    <n v="72"/>
    <n v="327.98"/>
    <n v="0.43180000000000002"/>
    <n v="141.62176400000001"/>
    <x v="29"/>
    <s v="Manila"/>
    <x v="347"/>
    <n v="2015"/>
    <n v="9"/>
  </r>
  <r>
    <x v="8"/>
    <x v="8"/>
    <n v="50"/>
    <n v="2"/>
    <n v="100"/>
    <n v="0.25"/>
    <n v="25"/>
    <n v="75"/>
    <n v="0.36480000000000001"/>
    <n v="27.36"/>
    <x v="30"/>
    <s v="Nom Pen"/>
    <x v="98"/>
    <n v="2015"/>
    <n v="10"/>
  </r>
  <r>
    <x v="1"/>
    <x v="1"/>
    <n v="199.99"/>
    <n v="1"/>
    <n v="199.99"/>
    <n v="0.12"/>
    <n v="24"/>
    <n v="175.99"/>
    <n v="0.38829999999999998"/>
    <n v="68.336917"/>
    <x v="34"/>
    <s v="Surabaya"/>
    <x v="823"/>
    <n v="2015"/>
    <n v="10"/>
  </r>
  <r>
    <x v="3"/>
    <x v="3"/>
    <n v="59.99"/>
    <n v="3"/>
    <n v="179.97"/>
    <n v="0.12"/>
    <n v="21.6"/>
    <n v="158.37"/>
    <n v="0.46970000000000001"/>
    <n v="74.386389000000008"/>
    <x v="3"/>
    <s v="Shanghai"/>
    <x v="831"/>
    <n v="2017"/>
    <n v="8"/>
  </r>
  <r>
    <x v="10"/>
    <x v="10"/>
    <n v="299.98"/>
    <n v="1"/>
    <n v="299.98"/>
    <n v="0.16"/>
    <n v="48"/>
    <n v="251.98"/>
    <n v="0.39410000000000001"/>
    <n v="99.305318"/>
    <x v="10"/>
    <s v="La Rochelle"/>
    <x v="801"/>
    <n v="2016"/>
    <n v="1"/>
  </r>
  <r>
    <x v="3"/>
    <x v="3"/>
    <n v="59.99"/>
    <n v="4"/>
    <n v="239.96"/>
    <n v="0.01"/>
    <n v="2.4"/>
    <n v="237.56"/>
    <n v="9.5500000000000002E-2"/>
    <n v="22.686980000000002"/>
    <x v="2"/>
    <s v="Ninghai"/>
    <x v="316"/>
    <n v="2015"/>
    <n v="8"/>
  </r>
  <r>
    <x v="8"/>
    <x v="8"/>
    <n v="50"/>
    <n v="3"/>
    <n v="150"/>
    <n v="0.25"/>
    <n v="37.5"/>
    <n v="112.5"/>
    <n v="-1.9548000000000001"/>
    <n v="-219.91500000000002"/>
    <x v="5"/>
    <s v="Chelyabinsk"/>
    <x v="216"/>
    <n v="2016"/>
    <n v="4"/>
  </r>
  <r>
    <x v="7"/>
    <x v="7"/>
    <n v="399.98"/>
    <n v="1"/>
    <n v="399.98"/>
    <n v="0.13"/>
    <n v="52"/>
    <n v="347.98"/>
    <n v="0.47060000000000002"/>
    <n v="163.759388"/>
    <x v="2"/>
    <s v="San Luis Potosi"/>
    <x v="435"/>
    <n v="2015"/>
    <n v="9"/>
  </r>
  <r>
    <x v="7"/>
    <x v="64"/>
    <n v="456.32846000000001"/>
    <n v="1"/>
    <n v="456.32846000000001"/>
    <n v="0.02"/>
    <n v="9.1300000000000008"/>
    <n v="447.2"/>
    <n v="6.7799999999999999E-2"/>
    <n v="30.320159999999998"/>
    <x v="16"/>
    <s v="San Pedro"/>
    <x v="675"/>
    <n v="2017"/>
    <n v="5"/>
  </r>
  <r>
    <x v="1"/>
    <x v="1"/>
    <n v="199.99"/>
    <n v="1"/>
    <n v="199.99"/>
    <n v="0.03"/>
    <n v="6"/>
    <n v="193.99"/>
    <n v="0.32500000000000001"/>
    <n v="63.046750000000003"/>
    <x v="29"/>
    <s v="Manila"/>
    <x v="308"/>
    <n v="2015"/>
    <n v="8"/>
  </r>
  <r>
    <x v="3"/>
    <x v="3"/>
    <n v="59.99"/>
    <n v="4"/>
    <n v="239.96"/>
    <n v="0.04"/>
    <n v="9.6"/>
    <n v="230.36"/>
    <n v="0.23899999999999999"/>
    <n v="55.056040000000003"/>
    <x v="8"/>
    <s v="Munich"/>
    <x v="154"/>
    <n v="2015"/>
    <n v="4"/>
  </r>
  <r>
    <x v="5"/>
    <x v="5"/>
    <n v="129.99"/>
    <n v="1"/>
    <n v="129.99"/>
    <n v="0.02"/>
    <n v="2.6"/>
    <n v="127.39"/>
    <n v="0.49159999999999998"/>
    <n v="62.624924"/>
    <x v="27"/>
    <s v="Mixco"/>
    <x v="471"/>
    <n v="2015"/>
    <n v="5"/>
  </r>
  <r>
    <x v="18"/>
    <x v="21"/>
    <n v="39.99"/>
    <n v="3"/>
    <n v="119.97"/>
    <n v="0.09"/>
    <n v="10.8"/>
    <n v="109.17"/>
    <n v="0.36130000000000001"/>
    <n v="39.443121000000005"/>
    <x v="86"/>
    <s v="Sesto San Giovanni"/>
    <x v="456"/>
    <n v="2017"/>
    <n v="5"/>
  </r>
  <r>
    <x v="5"/>
    <x v="5"/>
    <n v="129.99"/>
    <n v="1"/>
    <n v="129.99"/>
    <n v="0.12"/>
    <n v="15.6"/>
    <n v="114.39"/>
    <n v="0.3533"/>
    <n v="40.413986999999999"/>
    <x v="16"/>
    <s v="Mannheim"/>
    <x v="321"/>
    <n v="2016"/>
    <n v="2"/>
  </r>
  <r>
    <x v="10"/>
    <x v="10"/>
    <n v="299.98"/>
    <n v="1"/>
    <n v="299.98"/>
    <n v="0.01"/>
    <n v="3"/>
    <n v="296.98"/>
    <n v="0.47510000000000002"/>
    <n v="141.09519800000001"/>
    <x v="12"/>
    <s v="Adelaide"/>
    <x v="776"/>
    <n v="2016"/>
    <n v="2"/>
  </r>
  <r>
    <x v="9"/>
    <x v="58"/>
    <n v="24.99"/>
    <n v="5"/>
    <n v="124.94999999999999"/>
    <n v="0.09"/>
    <n v="11.25"/>
    <n v="113.7"/>
    <n v="-0.98199999999999998"/>
    <n v="-111.6534"/>
    <x v="30"/>
    <s v="Johannesburg"/>
    <x v="287"/>
    <n v="2015"/>
    <n v="4"/>
  </r>
  <r>
    <x v="10"/>
    <x v="10"/>
    <n v="299.98"/>
    <n v="1"/>
    <n v="299.98"/>
    <n v="0.09"/>
    <n v="27"/>
    <n v="272.98"/>
    <n v="7.9500000000000001E-2"/>
    <n v="21.701910000000002"/>
    <x v="5"/>
    <s v="Los Angeles"/>
    <x v="995"/>
    <n v="2016"/>
    <n v="9"/>
  </r>
  <r>
    <x v="2"/>
    <x v="2"/>
    <n v="49.98"/>
    <n v="5"/>
    <n v="249.89999999999998"/>
    <n v="0.02"/>
    <n v="5"/>
    <n v="244.9"/>
    <n v="0.1042"/>
    <n v="25.51858"/>
    <x v="13"/>
    <s v="Liverpool"/>
    <x v="558"/>
    <n v="2015"/>
    <n v="2"/>
  </r>
  <r>
    <x v="8"/>
    <x v="8"/>
    <n v="50"/>
    <n v="1"/>
    <n v="50"/>
    <n v="0.12"/>
    <n v="6"/>
    <n v="44"/>
    <n v="0.47589999999999999"/>
    <n v="20.939599999999999"/>
    <x v="19"/>
    <s v="Camaguey"/>
    <x v="612"/>
    <n v="2017"/>
    <n v="2"/>
  </r>
  <r>
    <x v="18"/>
    <x v="65"/>
    <n v="49.98"/>
    <n v="5"/>
    <n v="249.89999999999998"/>
    <n v="7.0000000000000007E-2"/>
    <n v="17.489999999999998"/>
    <n v="232.41"/>
    <n v="0.31369999999999998"/>
    <n v="72.907016999999996"/>
    <x v="16"/>
    <s v="Aix-en-Provence"/>
    <x v="220"/>
    <n v="2015"/>
    <n v="5"/>
  </r>
  <r>
    <x v="6"/>
    <x v="6"/>
    <n v="39.99"/>
    <n v="1"/>
    <n v="39.99"/>
    <n v="0.17"/>
    <n v="6.8"/>
    <n v="33.19"/>
    <n v="5.7500000000000002E-2"/>
    <n v="1.908425"/>
    <x v="13"/>
    <s v="London"/>
    <x v="495"/>
    <n v="2015"/>
    <n v="8"/>
  </r>
  <r>
    <x v="2"/>
    <x v="2"/>
    <n v="49.98"/>
    <n v="4"/>
    <n v="199.92"/>
    <n v="0.04"/>
    <n v="8"/>
    <n v="191.92"/>
    <n v="0.4652"/>
    <n v="89.281183999999996"/>
    <x v="2"/>
    <s v="Reggio nell'Emilia"/>
    <x v="247"/>
    <n v="2016"/>
    <n v="11"/>
  </r>
  <r>
    <x v="30"/>
    <x v="74"/>
    <n v="17.989999999999998"/>
    <n v="1"/>
    <n v="17.989999999999998"/>
    <n v="0.17"/>
    <n v="3.06"/>
    <n v="14.93"/>
    <n v="5.5E-2"/>
    <n v="0.82114999999999994"/>
    <x v="5"/>
    <s v="Houston"/>
    <x v="244"/>
    <n v="2016"/>
    <n v="4"/>
  </r>
  <r>
    <x v="1"/>
    <x v="1"/>
    <n v="199.99"/>
    <n v="1"/>
    <n v="199.99"/>
    <n v="0.03"/>
    <n v="6"/>
    <n v="193.99"/>
    <n v="0.2485"/>
    <n v="48.206515000000003"/>
    <x v="2"/>
    <s v="Seuol"/>
    <x v="382"/>
    <n v="2015"/>
    <n v="8"/>
  </r>
  <r>
    <x v="10"/>
    <x v="10"/>
    <n v="299.98"/>
    <n v="1"/>
    <n v="299.98"/>
    <n v="0.25"/>
    <n v="75"/>
    <n v="224.98"/>
    <n v="0.15459999999999999"/>
    <n v="34.781907999999994"/>
    <x v="5"/>
    <s v="Los Angeles"/>
    <x v="501"/>
    <n v="2016"/>
    <n v="3"/>
  </r>
  <r>
    <x v="8"/>
    <x v="8"/>
    <n v="50"/>
    <n v="5"/>
    <n v="250"/>
    <n v="0.13"/>
    <n v="32.5"/>
    <n v="217.5"/>
    <n v="-0.54300000000000004"/>
    <n v="-118.10250000000001"/>
    <x v="16"/>
    <s v="Valencia"/>
    <x v="496"/>
    <n v="2015"/>
    <n v="7"/>
  </r>
  <r>
    <x v="8"/>
    <x v="8"/>
    <n v="50"/>
    <n v="5"/>
    <n v="250"/>
    <n v="0.03"/>
    <n v="7.5"/>
    <n v="242.5"/>
    <n v="-0.40849999999999997"/>
    <n v="-99.061249999999987"/>
    <x v="54"/>
    <s v="Carpentras"/>
    <x v="91"/>
    <n v="2017"/>
    <n v="4"/>
  </r>
  <r>
    <x v="2"/>
    <x v="2"/>
    <n v="49.98"/>
    <n v="5"/>
    <n v="249.89999999999998"/>
    <n v="0.2"/>
    <n v="49.98"/>
    <n v="199.92"/>
    <n v="0.13539999999999999"/>
    <n v="27.069167999999998"/>
    <x v="4"/>
    <s v="Des Plaines"/>
    <x v="737"/>
    <n v="2015"/>
    <n v="3"/>
  </r>
  <r>
    <x v="1"/>
    <x v="1"/>
    <n v="199.99"/>
    <n v="1"/>
    <n v="199.99"/>
    <n v="0.18"/>
    <n v="36"/>
    <n v="163.99"/>
    <n v="0.41110000000000002"/>
    <n v="67.416289000000006"/>
    <x v="2"/>
    <s v="Pematangsiantar"/>
    <x v="274"/>
    <n v="2017"/>
    <n v="7"/>
  </r>
  <r>
    <x v="46"/>
    <x v="12"/>
    <n v="24.999929999999999"/>
    <n v="1"/>
    <n v="24.999929999999999"/>
    <n v="0.09"/>
    <n v="2.25"/>
    <n v="22.75"/>
    <n v="-0.87280000000000002"/>
    <n v="-19.856200000000001"/>
    <x v="13"/>
    <s v="Niamey"/>
    <x v="119"/>
    <n v="2015"/>
    <n v="7"/>
  </r>
  <r>
    <x v="6"/>
    <x v="6"/>
    <n v="39.99"/>
    <n v="4"/>
    <n v="159.96"/>
    <n v="0.03"/>
    <n v="4.8"/>
    <n v="155.16"/>
    <n v="0.3397"/>
    <n v="52.707852000000003"/>
    <x v="72"/>
    <s v="Kabwe"/>
    <x v="839"/>
    <n v="2016"/>
    <n v="9"/>
  </r>
  <r>
    <x v="8"/>
    <x v="8"/>
    <n v="50"/>
    <n v="3"/>
    <n v="150"/>
    <n v="7.0000000000000007E-2"/>
    <n v="10.5"/>
    <n v="139.5"/>
    <n v="0.4914"/>
    <n v="68.550300000000007"/>
    <x v="17"/>
    <s v="Dubuque"/>
    <x v="24"/>
    <n v="2016"/>
    <n v="4"/>
  </r>
  <r>
    <x v="20"/>
    <x v="48"/>
    <n v="293.04000000000002"/>
    <n v="1"/>
    <n v="293.04000000000002"/>
    <n v="0.02"/>
    <n v="5.86"/>
    <n v="287.18"/>
    <n v="0.46539999999999998"/>
    <n v="133.653572"/>
    <x v="30"/>
    <s v="Encinitas"/>
    <x v="996"/>
    <n v="2018"/>
    <n v="1"/>
  </r>
  <r>
    <x v="0"/>
    <x v="0"/>
    <n v="99.99"/>
    <n v="1"/>
    <n v="99.99"/>
    <n v="0.1"/>
    <n v="10"/>
    <n v="89.99"/>
    <n v="0.34129999999999999"/>
    <n v="30.713586999999997"/>
    <x v="41"/>
    <s v="San Fernando"/>
    <x v="997"/>
    <n v="2016"/>
    <n v="12"/>
  </r>
  <r>
    <x v="0"/>
    <x v="0"/>
    <n v="99.99"/>
    <n v="2"/>
    <n v="199.98"/>
    <n v="0.12"/>
    <n v="24"/>
    <n v="175.98"/>
    <n v="0.26169999999999999"/>
    <n v="46.053965999999996"/>
    <x v="16"/>
    <s v="Madrid"/>
    <x v="220"/>
    <n v="2015"/>
    <n v="5"/>
  </r>
  <r>
    <x v="2"/>
    <x v="2"/>
    <n v="49.98"/>
    <n v="5"/>
    <n v="249.89999999999998"/>
    <n v="0.09"/>
    <n v="22.49"/>
    <n v="227.41"/>
    <n v="0.3402"/>
    <n v="77.364881999999994"/>
    <x v="5"/>
    <s v="Orem"/>
    <x v="861"/>
    <n v="2016"/>
    <n v="10"/>
  </r>
  <r>
    <x v="8"/>
    <x v="8"/>
    <n v="50"/>
    <n v="2"/>
    <n v="100"/>
    <n v="0.04"/>
    <n v="4"/>
    <n v="96"/>
    <n v="0"/>
    <n v="0"/>
    <x v="27"/>
    <s v="Mixco"/>
    <x v="691"/>
    <n v="2015"/>
    <n v="3"/>
  </r>
  <r>
    <x v="48"/>
    <x v="3"/>
    <n v="99.99"/>
    <n v="2"/>
    <n v="199.98"/>
    <n v="0.17"/>
    <n v="34"/>
    <n v="165.98"/>
    <n v="0.1239"/>
    <n v="20.564921999999999"/>
    <x v="16"/>
    <s v="Madrid"/>
    <x v="146"/>
    <n v="2016"/>
    <n v="5"/>
  </r>
  <r>
    <x v="1"/>
    <x v="1"/>
    <n v="199.99"/>
    <n v="1"/>
    <n v="199.99"/>
    <n v="0.02"/>
    <n v="4"/>
    <n v="195.99"/>
    <n v="0.49819999999999998"/>
    <n v="97.642218"/>
    <x v="4"/>
    <s v="Lubumbashi"/>
    <x v="190"/>
    <n v="2015"/>
    <n v="3"/>
  </r>
  <r>
    <x v="2"/>
    <x v="2"/>
    <n v="49.98"/>
    <n v="5"/>
    <n v="249.89999999999998"/>
    <n v="0.16"/>
    <n v="39.979999999999997"/>
    <n v="209.92"/>
    <n v="0.3841"/>
    <n v="80.630271999999991"/>
    <x v="4"/>
    <s v="Gold Coast"/>
    <x v="837"/>
    <n v="2017"/>
    <n v="6"/>
  </r>
  <r>
    <x v="8"/>
    <x v="8"/>
    <n v="50"/>
    <n v="1"/>
    <n v="50"/>
    <n v="0.18"/>
    <n v="9"/>
    <n v="41"/>
    <n v="0.29599999999999999"/>
    <n v="12.135999999999999"/>
    <x v="12"/>
    <s v="Newcastle"/>
    <x v="970"/>
    <n v="2016"/>
    <n v="1"/>
  </r>
  <r>
    <x v="45"/>
    <x v="1"/>
    <n v="399.98"/>
    <n v="1"/>
    <n v="399.98"/>
    <n v="0.16"/>
    <n v="64"/>
    <n v="335.98"/>
    <n v="0.1343"/>
    <n v="45.122114000000003"/>
    <x v="2"/>
    <s v="Salvador"/>
    <x v="432"/>
    <n v="2017"/>
    <n v="8"/>
  </r>
  <r>
    <x v="6"/>
    <x v="6"/>
    <n v="39.99"/>
    <n v="4"/>
    <n v="159.96"/>
    <n v="0.01"/>
    <n v="1.6"/>
    <n v="158.36000000000001"/>
    <n v="-1.1817"/>
    <n v="-187.13401200000001"/>
    <x v="59"/>
    <s v="Singapore"/>
    <x v="639"/>
    <n v="2015"/>
    <n v="8"/>
  </r>
  <r>
    <x v="3"/>
    <x v="3"/>
    <n v="59.99"/>
    <n v="2"/>
    <n v="119.98"/>
    <n v="0.15"/>
    <n v="18"/>
    <n v="101.98"/>
    <n v="0.4239"/>
    <n v="43.229322000000003"/>
    <x v="27"/>
    <s v="Petapa"/>
    <x v="121"/>
    <n v="2017"/>
    <n v="4"/>
  </r>
  <r>
    <x v="8"/>
    <x v="8"/>
    <n v="50"/>
    <n v="5"/>
    <n v="250"/>
    <n v="0.13"/>
    <n v="32.5"/>
    <n v="217.5"/>
    <n v="-0.48349999999999999"/>
    <n v="-105.16125"/>
    <x v="19"/>
    <s v="Baku"/>
    <x v="359"/>
    <n v="2015"/>
    <n v="2"/>
  </r>
  <r>
    <x v="7"/>
    <x v="7"/>
    <n v="399.98"/>
    <n v="1"/>
    <n v="399.98"/>
    <n v="7.0000000000000007E-2"/>
    <n v="28"/>
    <n v="371.98"/>
    <n v="-0.8417"/>
    <n v="-313.09556600000002"/>
    <x v="2"/>
    <s v="Soweto"/>
    <x v="818"/>
    <n v="2017"/>
    <n v="3"/>
  </r>
  <r>
    <x v="7"/>
    <x v="7"/>
    <n v="399.98"/>
    <n v="1"/>
    <n v="399.98"/>
    <n v="0.17"/>
    <n v="68"/>
    <n v="331.98"/>
    <n v="3.8800000000000001E-2"/>
    <n v="12.880824"/>
    <x v="4"/>
    <s v="Aix-en-Provence"/>
    <x v="257"/>
    <n v="2015"/>
    <n v="6"/>
  </r>
  <r>
    <x v="3"/>
    <x v="3"/>
    <n v="59.99"/>
    <n v="5"/>
    <n v="299.95"/>
    <n v="0.25"/>
    <n v="74.989999999999995"/>
    <n v="224.96"/>
    <n v="0.1129"/>
    <n v="25.397984000000001"/>
    <x v="23"/>
    <s v="Santo Domingo"/>
    <x v="479"/>
    <n v="2017"/>
    <n v="3"/>
  </r>
  <r>
    <x v="10"/>
    <x v="10"/>
    <n v="299.98"/>
    <n v="1"/>
    <n v="299.98"/>
    <n v="0.2"/>
    <n v="60"/>
    <n v="239.98"/>
    <n v="0.39200000000000002"/>
    <n v="94.072159999999997"/>
    <x v="29"/>
    <s v="Aba"/>
    <x v="667"/>
    <n v="2016"/>
    <n v="5"/>
  </r>
  <r>
    <x v="39"/>
    <x v="60"/>
    <n v="50"/>
    <n v="1"/>
    <n v="50"/>
    <n v="0.12"/>
    <n v="6"/>
    <n v="44"/>
    <n v="3.9699999999999999E-2"/>
    <n v="1.7467999999999999"/>
    <x v="30"/>
    <s v="Columbus"/>
    <x v="998"/>
    <n v="2017"/>
    <n v="12"/>
  </r>
  <r>
    <x v="8"/>
    <x v="8"/>
    <n v="50"/>
    <n v="4"/>
    <n v="200"/>
    <n v="7.0000000000000007E-2"/>
    <n v="14"/>
    <n v="186"/>
    <n v="3.8300000000000001E-2"/>
    <n v="7.1238000000000001"/>
    <x v="8"/>
    <s v="Esteli"/>
    <x v="581"/>
    <n v="2015"/>
    <n v="2"/>
  </r>
  <r>
    <x v="6"/>
    <x v="6"/>
    <n v="39.99"/>
    <n v="3"/>
    <n v="119.97"/>
    <n v="0.2"/>
    <n v="23.99"/>
    <n v="95.98"/>
    <n v="1.55E-2"/>
    <n v="1.48769"/>
    <x v="59"/>
    <s v="Sabzevar"/>
    <x v="420"/>
    <n v="2015"/>
    <n v="10"/>
  </r>
  <r>
    <x v="3"/>
    <x v="3"/>
    <n v="59.99"/>
    <n v="2"/>
    <n v="119.98"/>
    <n v="0.12"/>
    <n v="14.4"/>
    <n v="105.58"/>
    <n v="-0.2555"/>
    <n v="-26.97569"/>
    <x v="37"/>
    <s v="Dublin"/>
    <x v="215"/>
    <n v="2017"/>
    <n v="2"/>
  </r>
  <r>
    <x v="6"/>
    <x v="6"/>
    <n v="39.99"/>
    <n v="2"/>
    <n v="79.98"/>
    <n v="0.15"/>
    <n v="12"/>
    <n v="67.98"/>
    <n v="-0.57050000000000001"/>
    <n v="-38.782590000000006"/>
    <x v="2"/>
    <s v="Nice"/>
    <x v="573"/>
    <n v="2017"/>
    <n v="4"/>
  </r>
  <r>
    <x v="5"/>
    <x v="5"/>
    <n v="129.99"/>
    <n v="1"/>
    <n v="129.99"/>
    <n v="0.04"/>
    <n v="5.2"/>
    <n v="124.79"/>
    <n v="5.67E-2"/>
    <n v="7.0755930000000005"/>
    <x v="4"/>
    <s v="Vila Nova de Gaia"/>
    <x v="307"/>
    <n v="2015"/>
    <n v="7"/>
  </r>
  <r>
    <x v="0"/>
    <x v="0"/>
    <n v="99.99"/>
    <n v="1"/>
    <n v="99.99"/>
    <n v="7.0000000000000007E-2"/>
    <n v="7"/>
    <n v="92.99"/>
    <n v="0.30209999999999998"/>
    <n v="28.092278999999998"/>
    <x v="27"/>
    <s v="Mixco"/>
    <x v="534"/>
    <n v="2017"/>
    <n v="3"/>
  </r>
  <r>
    <x v="8"/>
    <x v="8"/>
    <n v="50"/>
    <n v="1"/>
    <n v="50"/>
    <n v="0.17"/>
    <n v="8.5"/>
    <n v="41.5"/>
    <n v="0.35820000000000002"/>
    <n v="14.865300000000001"/>
    <x v="30"/>
    <s v="Riyadh"/>
    <x v="554"/>
    <n v="2016"/>
    <n v="1"/>
  </r>
  <r>
    <x v="1"/>
    <x v="1"/>
    <n v="199.99"/>
    <n v="1"/>
    <n v="199.99"/>
    <n v="0.1"/>
    <n v="20"/>
    <n v="179.99"/>
    <n v="0.50170000000000003"/>
    <n v="90.300983000000016"/>
    <x v="12"/>
    <s v="Saint-Brieuc"/>
    <x v="40"/>
    <n v="2016"/>
    <n v="1"/>
  </r>
  <r>
    <x v="10"/>
    <x v="10"/>
    <n v="299.98"/>
    <n v="1"/>
    <n v="299.98"/>
    <n v="0.02"/>
    <n v="6"/>
    <n v="293.98"/>
    <n v="0.23530000000000001"/>
    <n v="69.173494000000005"/>
    <x v="65"/>
    <s v="Carrefour"/>
    <x v="304"/>
    <n v="2015"/>
    <n v="6"/>
  </r>
  <r>
    <x v="2"/>
    <x v="2"/>
    <n v="49.98"/>
    <n v="5"/>
    <n v="249.89999999999998"/>
    <n v="0.17"/>
    <n v="42.48"/>
    <n v="207.42"/>
    <n v="0.47749999999999998"/>
    <n v="99.043049999999994"/>
    <x v="11"/>
    <s v="Milan"/>
    <x v="400"/>
    <n v="2017"/>
    <n v="12"/>
  </r>
  <r>
    <x v="16"/>
    <x v="17"/>
    <n v="28.951091999999999"/>
    <n v="2"/>
    <n v="57.902183999999998"/>
    <n v="0.06"/>
    <n v="3.47"/>
    <n v="54.43"/>
    <n v="0.4219"/>
    <n v="22.964016999999998"/>
    <x v="16"/>
    <s v="Kitwe"/>
    <x v="523"/>
    <n v="2015"/>
    <n v="9"/>
  </r>
  <r>
    <x v="1"/>
    <x v="1"/>
    <n v="199.99"/>
    <n v="1"/>
    <n v="199.99"/>
    <n v="0.18"/>
    <n v="36"/>
    <n v="163.99"/>
    <n v="0.33829999999999999"/>
    <n v="55.477817000000002"/>
    <x v="5"/>
    <s v="Philadelphia"/>
    <x v="5"/>
    <n v="2016"/>
    <n v="6"/>
  </r>
  <r>
    <x v="6"/>
    <x v="6"/>
    <n v="39.99"/>
    <n v="4"/>
    <n v="159.96"/>
    <n v="0.15"/>
    <n v="23.99"/>
    <n v="135.97"/>
    <n v="0.4859"/>
    <n v="66.067823000000004"/>
    <x v="2"/>
    <s v="Taizz"/>
    <x v="999"/>
    <n v="2015"/>
    <n v="2"/>
  </r>
  <r>
    <x v="2"/>
    <x v="2"/>
    <n v="49.98"/>
    <n v="3"/>
    <n v="149.94"/>
    <n v="0.13"/>
    <n v="19.489999999999998"/>
    <n v="130.44999999999999"/>
    <n v="-0.23369999999999999"/>
    <n v="-30.486164999999996"/>
    <x v="13"/>
    <s v="La Plata"/>
    <x v="587"/>
    <n v="2017"/>
    <n v="7"/>
  </r>
  <r>
    <x v="3"/>
    <x v="3"/>
    <n v="59.99"/>
    <n v="4"/>
    <n v="239.96"/>
    <n v="0.2"/>
    <n v="47.99"/>
    <n v="191.97"/>
    <n v="0.23169999999999999"/>
    <n v="44.479448999999995"/>
    <x v="6"/>
    <s v="Gdansk"/>
    <x v="1000"/>
    <n v="2017"/>
    <n v="2"/>
  </r>
  <r>
    <x v="5"/>
    <x v="5"/>
    <n v="129.99"/>
    <n v="1"/>
    <n v="129.99"/>
    <n v="0.15"/>
    <n v="19.5"/>
    <n v="110.49"/>
    <n v="0.32440000000000002"/>
    <n v="35.842956000000001"/>
    <x v="34"/>
    <s v="Bandung"/>
    <x v="838"/>
    <n v="2016"/>
    <n v="4"/>
  </r>
  <r>
    <x v="0"/>
    <x v="0"/>
    <n v="99.99"/>
    <n v="5"/>
    <n v="499.95"/>
    <n v="0.17"/>
    <n v="84.99"/>
    <n v="414.96"/>
    <n v="0.2757"/>
    <n v="114.404472"/>
    <x v="33"/>
    <s v="Saint-Denis"/>
    <x v="370"/>
    <n v="2015"/>
    <n v="6"/>
  </r>
  <r>
    <x v="0"/>
    <x v="11"/>
    <n v="39.99"/>
    <n v="4"/>
    <n v="159.96"/>
    <n v="0.25"/>
    <n v="39.99"/>
    <n v="119.97"/>
    <n v="0.36820000000000003"/>
    <n v="44.172954000000004"/>
    <x v="4"/>
    <s v="Lakeland"/>
    <x v="532"/>
    <n v="2017"/>
    <n v="5"/>
  </r>
  <r>
    <x v="4"/>
    <x v="38"/>
    <n v="532.58000000000004"/>
    <n v="1"/>
    <n v="532.58000000000004"/>
    <n v="0.01"/>
    <n v="5.33"/>
    <n v="527.25"/>
    <n v="0.95899999999999996"/>
    <n v="505.63274999999999"/>
    <x v="9"/>
    <s v="Nashville"/>
    <x v="1001"/>
    <n v="2018"/>
    <n v="12"/>
  </r>
  <r>
    <x v="1"/>
    <x v="1"/>
    <n v="199.99"/>
    <n v="1"/>
    <n v="199.99"/>
    <n v="0.06"/>
    <n v="12"/>
    <n v="187.99"/>
    <n v="0.33900000000000002"/>
    <n v="63.72861000000001"/>
    <x v="33"/>
    <s v="La Pintana"/>
    <x v="548"/>
    <n v="2015"/>
    <n v="5"/>
  </r>
  <r>
    <x v="3"/>
    <x v="3"/>
    <n v="59.99"/>
    <n v="1"/>
    <n v="59.99"/>
    <n v="0.05"/>
    <n v="3"/>
    <n v="56.99"/>
    <n v="0.19520000000000001"/>
    <n v="11.124448000000001"/>
    <x v="34"/>
    <s v="Meudon"/>
    <x v="286"/>
    <n v="2015"/>
    <n v="12"/>
  </r>
  <r>
    <x v="2"/>
    <x v="2"/>
    <n v="49.98"/>
    <n v="2"/>
    <n v="99.96"/>
    <n v="0.06"/>
    <n v="6"/>
    <n v="93.96"/>
    <n v="0.25109999999999999"/>
    <n v="23.593355999999996"/>
    <x v="86"/>
    <s v="Lugansk"/>
    <x v="185"/>
    <n v="2017"/>
    <n v="2"/>
  </r>
  <r>
    <x v="0"/>
    <x v="0"/>
    <n v="99.99"/>
    <n v="2"/>
    <n v="199.98"/>
    <n v="0.2"/>
    <n v="40"/>
    <n v="159.97999999999999"/>
    <n v="-1.2476"/>
    <n v="-199.591048"/>
    <x v="29"/>
    <s v="Manila"/>
    <x v="392"/>
    <n v="2016"/>
    <n v="7"/>
  </r>
  <r>
    <x v="3"/>
    <x v="3"/>
    <n v="59.99"/>
    <n v="2"/>
    <n v="119.98"/>
    <n v="0.09"/>
    <n v="10.8"/>
    <n v="109.18"/>
    <n v="0.21970000000000001"/>
    <n v="23.986846000000003"/>
    <x v="44"/>
    <s v="Dar es Salaam"/>
    <x v="114"/>
    <n v="2015"/>
    <n v="1"/>
  </r>
  <r>
    <x v="2"/>
    <x v="2"/>
    <n v="49.98"/>
    <n v="2"/>
    <n v="99.96"/>
    <n v="0.06"/>
    <n v="6"/>
    <n v="93.96"/>
    <n v="0.45989999999999998"/>
    <n v="43.212203999999993"/>
    <x v="35"/>
    <s v="Round Rock"/>
    <x v="102"/>
    <n v="2016"/>
    <n v="11"/>
  </r>
  <r>
    <x v="6"/>
    <x v="6"/>
    <n v="39.99"/>
    <n v="1"/>
    <n v="39.99"/>
    <n v="0.05"/>
    <n v="2"/>
    <n v="37.99"/>
    <n v="4.1399999999999999E-2"/>
    <n v="1.572786"/>
    <x v="38"/>
    <s v="San Miguelito"/>
    <x v="612"/>
    <n v="2017"/>
    <n v="2"/>
  </r>
  <r>
    <x v="36"/>
    <x v="20"/>
    <n v="199.99"/>
    <n v="1"/>
    <n v="199.99"/>
    <n v="9.3951695000000002E-2"/>
    <n v="18.79"/>
    <n v="181.2"/>
    <n v="0.35720000000000002"/>
    <n v="64.724639999999994"/>
    <x v="30"/>
    <s v="Villa Frontera"/>
    <x v="1002"/>
    <n v="2017"/>
    <n v="11"/>
  </r>
  <r>
    <x v="5"/>
    <x v="5"/>
    <n v="129.99"/>
    <n v="1"/>
    <n v="129.99"/>
    <n v="0.03"/>
    <n v="3.9"/>
    <n v="126.09"/>
    <n v="0.20899999999999999"/>
    <n v="26.352809999999998"/>
    <x v="4"/>
    <s v="Fontenay-aux-Roses"/>
    <x v="438"/>
    <n v="2016"/>
    <n v="9"/>
  </r>
  <r>
    <x v="14"/>
    <x v="16"/>
    <n v="299.98"/>
    <n v="1"/>
    <n v="299.98"/>
    <n v="0.16"/>
    <n v="48"/>
    <n v="251.98"/>
    <n v="0.31719999999999998"/>
    <n v="79.928055999999998"/>
    <x v="24"/>
    <s v="Torquay"/>
    <x v="400"/>
    <n v="2017"/>
    <n v="12"/>
  </r>
  <r>
    <x v="15"/>
    <x v="11"/>
    <n v="39.99"/>
    <n v="1"/>
    <n v="39.99"/>
    <n v="0.09"/>
    <n v="3.6"/>
    <n v="36.39"/>
    <n v="-9.5399999999999999E-2"/>
    <n v="-3.471606"/>
    <x v="44"/>
    <s v="Ho Chi Minh City"/>
    <x v="847"/>
    <n v="2018"/>
    <n v="1"/>
  </r>
  <r>
    <x v="7"/>
    <x v="7"/>
    <n v="399.98"/>
    <n v="1"/>
    <n v="399.98"/>
    <n v="0.13"/>
    <n v="52"/>
    <n v="347.98"/>
    <n v="-4.3499999999999997E-2"/>
    <n v="-15.137129999999999"/>
    <x v="4"/>
    <s v="Leon"/>
    <x v="88"/>
    <n v="2017"/>
    <n v="3"/>
  </r>
  <r>
    <x v="0"/>
    <x v="0"/>
    <n v="99.99"/>
    <n v="4"/>
    <n v="399.96"/>
    <n v="0.17"/>
    <n v="67.989999999999995"/>
    <n v="331.97"/>
    <n v="0.1075"/>
    <n v="35.686775000000004"/>
    <x v="24"/>
    <s v="Gera"/>
    <x v="529"/>
    <n v="2016"/>
    <n v="6"/>
  </r>
  <r>
    <x v="44"/>
    <x v="25"/>
    <n v="24.99"/>
    <n v="5"/>
    <n v="124.94999999999999"/>
    <n v="0.2"/>
    <n v="24.99"/>
    <n v="99.96"/>
    <n v="0.23300000000000001"/>
    <n v="23.290679999999998"/>
    <x v="10"/>
    <s v="Alexandria"/>
    <x v="848"/>
    <n v="2016"/>
    <n v="12"/>
  </r>
  <r>
    <x v="0"/>
    <x v="22"/>
    <n v="1994.4971"/>
    <n v="5"/>
    <n v="9972.4855000000007"/>
    <n v="0"/>
    <n v="0"/>
    <n v="9972.49"/>
    <n v="9.0700000000000003E-2"/>
    <n v="904.50484300000005"/>
    <x v="18"/>
    <s v="Kars"/>
    <x v="1001"/>
    <n v="2018"/>
    <n v="12"/>
  </r>
  <r>
    <x v="2"/>
    <x v="2"/>
    <n v="49.98"/>
    <n v="4"/>
    <n v="199.92"/>
    <n v="0.05"/>
    <n v="10"/>
    <n v="189.92"/>
    <n v="0.4279"/>
    <n v="81.266767999999999"/>
    <x v="7"/>
    <s v="Solingen"/>
    <x v="140"/>
    <n v="2017"/>
    <n v="3"/>
  </r>
  <r>
    <x v="5"/>
    <x v="5"/>
    <n v="129.99"/>
    <n v="1"/>
    <n v="129.99"/>
    <n v="0.05"/>
    <n v="6.5"/>
    <n v="123.49"/>
    <n v="0.31230000000000002"/>
    <n v="38.565927000000002"/>
    <x v="13"/>
    <s v="Ardebil"/>
    <x v="134"/>
    <n v="2015"/>
    <n v="8"/>
  </r>
  <r>
    <x v="10"/>
    <x v="10"/>
    <n v="299.98"/>
    <n v="1"/>
    <n v="299.98"/>
    <n v="0.16"/>
    <n v="48"/>
    <n v="251.98"/>
    <n v="-0.26629999999999998"/>
    <n v="-67.102273999999994"/>
    <x v="4"/>
    <s v="Los Mochis"/>
    <x v="574"/>
    <n v="2015"/>
    <n v="4"/>
  </r>
  <r>
    <x v="7"/>
    <x v="7"/>
    <n v="399.98"/>
    <n v="1"/>
    <n v="399.98"/>
    <n v="0.1"/>
    <n v="40"/>
    <n v="359.98"/>
    <n v="3.27E-2"/>
    <n v="11.771346000000001"/>
    <x v="4"/>
    <s v="Atlixco"/>
    <x v="691"/>
    <n v="2015"/>
    <n v="3"/>
  </r>
  <r>
    <x v="10"/>
    <x v="10"/>
    <n v="299.98"/>
    <n v="1"/>
    <n v="299.98"/>
    <n v="0.17"/>
    <n v="51"/>
    <n v="248.98"/>
    <n v="-1.2029000000000001"/>
    <n v="-299.498042"/>
    <x v="5"/>
    <s v="Houston"/>
    <x v="965"/>
    <n v="2016"/>
    <n v="7"/>
  </r>
  <r>
    <x v="4"/>
    <x v="44"/>
    <n v="30"/>
    <n v="5"/>
    <n v="150"/>
    <n v="0.09"/>
    <n v="13.5"/>
    <n v="136.5"/>
    <n v="0.36940000000000001"/>
    <n v="50.423099999999998"/>
    <x v="30"/>
    <s v="Yangzhou"/>
    <x v="10"/>
    <n v="2015"/>
    <n v="9"/>
  </r>
  <r>
    <x v="3"/>
    <x v="3"/>
    <n v="59.99"/>
    <n v="4"/>
    <n v="239.96"/>
    <n v="0.13"/>
    <n v="31.19"/>
    <n v="208.77"/>
    <n v="0.49619999999999997"/>
    <n v="103.591674"/>
    <x v="26"/>
    <s v="Douai"/>
    <x v="751"/>
    <n v="2016"/>
    <n v="9"/>
  </r>
  <r>
    <x v="5"/>
    <x v="5"/>
    <n v="129.99"/>
    <n v="1"/>
    <n v="129.99"/>
    <n v="0.12"/>
    <n v="15.6"/>
    <n v="114.39"/>
    <n v="0.3674"/>
    <n v="42.026885999999998"/>
    <x v="34"/>
    <s v="Helsinki"/>
    <x v="760"/>
    <n v="2015"/>
    <n v="12"/>
  </r>
  <r>
    <x v="8"/>
    <x v="8"/>
    <n v="50"/>
    <n v="1"/>
    <n v="50"/>
    <n v="0.02"/>
    <n v="1"/>
    <n v="49"/>
    <n v="0.2767"/>
    <n v="13.558300000000001"/>
    <x v="35"/>
    <s v="Solingen"/>
    <x v="428"/>
    <n v="2015"/>
    <n v="8"/>
  </r>
  <r>
    <x v="8"/>
    <x v="8"/>
    <n v="50"/>
    <n v="4"/>
    <n v="200"/>
    <n v="0.18"/>
    <n v="36"/>
    <n v="164"/>
    <n v="0.26290000000000002"/>
    <n v="43.115600000000001"/>
    <x v="34"/>
    <s v="Andover"/>
    <x v="802"/>
    <n v="2015"/>
    <n v="12"/>
  </r>
  <r>
    <x v="33"/>
    <x v="38"/>
    <n v="15.548298000000001"/>
    <n v="3"/>
    <n v="46.644894000000001"/>
    <n v="0.12"/>
    <n v="5.6"/>
    <n v="41.04"/>
    <n v="5.0799999999999998E-2"/>
    <n v="2.084832"/>
    <x v="11"/>
    <s v="Gummersbach"/>
    <x v="179"/>
    <n v="2017"/>
    <n v="5"/>
  </r>
  <r>
    <x v="2"/>
    <x v="2"/>
    <n v="49.98"/>
    <n v="2"/>
    <n v="99.96"/>
    <n v="0.2"/>
    <n v="19.989999999999998"/>
    <n v="79.97"/>
    <n v="0.2215"/>
    <n v="17.713355"/>
    <x v="5"/>
    <s v="Seattle"/>
    <x v="269"/>
    <n v="2016"/>
    <n v="4"/>
  </r>
  <r>
    <x v="5"/>
    <x v="5"/>
    <n v="129.99"/>
    <n v="1"/>
    <n v="129.99"/>
    <n v="0.16"/>
    <n v="20.8"/>
    <n v="109.19"/>
    <n v="-0.52700000000000002"/>
    <n v="-57.543129999999998"/>
    <x v="17"/>
    <s v="Istanbul"/>
    <x v="911"/>
    <n v="2017"/>
    <n v="3"/>
  </r>
  <r>
    <x v="18"/>
    <x v="21"/>
    <n v="49.98"/>
    <n v="2"/>
    <n v="99.96"/>
    <n v="0"/>
    <n v="0"/>
    <n v="99.96"/>
    <n v="0.31680000000000003"/>
    <n v="31.667328000000001"/>
    <x v="5"/>
    <s v="Los Angeles"/>
    <x v="42"/>
    <n v="2016"/>
    <n v="9"/>
  </r>
  <r>
    <x v="7"/>
    <x v="7"/>
    <n v="399.98"/>
    <n v="1"/>
    <n v="399.98"/>
    <n v="0.09"/>
    <n v="36"/>
    <n v="363.98"/>
    <n v="0.29060000000000002"/>
    <n v="105.77258800000001"/>
    <x v="11"/>
    <s v="Bani"/>
    <x v="613"/>
    <n v="2015"/>
    <n v="6"/>
  </r>
  <r>
    <x v="8"/>
    <x v="8"/>
    <n v="50"/>
    <n v="1"/>
    <n v="50"/>
    <n v="0.01"/>
    <n v="0.5"/>
    <n v="49.5"/>
    <n v="-0.81100000000000005"/>
    <n v="-40.144500000000001"/>
    <x v="4"/>
    <s v="Luanda"/>
    <x v="581"/>
    <n v="2015"/>
    <n v="2"/>
  </r>
  <r>
    <x v="2"/>
    <x v="2"/>
    <n v="49.98"/>
    <n v="5"/>
    <n v="249.89999999999998"/>
    <n v="7.0000000000000007E-2"/>
    <n v="17.489999999999998"/>
    <n v="232.41"/>
    <n v="0.29430000000000001"/>
    <n v="68.398263"/>
    <x v="8"/>
    <s v="Fresnes"/>
    <x v="1003"/>
    <n v="2015"/>
    <n v="12"/>
  </r>
  <r>
    <x v="10"/>
    <x v="10"/>
    <n v="299.98"/>
    <n v="1"/>
    <n v="299.98"/>
    <n v="0.16"/>
    <n v="48"/>
    <n v="251.98"/>
    <n v="0.1077"/>
    <n v="27.138245999999999"/>
    <x v="17"/>
    <s v="Guayaquil"/>
    <x v="464"/>
    <n v="2016"/>
    <n v="8"/>
  </r>
  <r>
    <x v="10"/>
    <x v="10"/>
    <n v="299.98"/>
    <n v="1"/>
    <n v="299.98"/>
    <n v="0.06"/>
    <n v="18"/>
    <n v="281.98"/>
    <n v="-7.3499999999999996E-2"/>
    <n v="-20.725529999999999"/>
    <x v="12"/>
    <s v="Mandurah"/>
    <x v="225"/>
    <n v="2016"/>
    <n v="2"/>
  </r>
  <r>
    <x v="1"/>
    <x v="1"/>
    <n v="199.99"/>
    <n v="1"/>
    <n v="199.99"/>
    <n v="0"/>
    <n v="0"/>
    <n v="199.99"/>
    <n v="0.37809999999999999"/>
    <n v="75.616219000000001"/>
    <x v="19"/>
    <s v="Surrey"/>
    <x v="9"/>
    <n v="2017"/>
    <n v="4"/>
  </r>
  <r>
    <x v="2"/>
    <x v="2"/>
    <n v="49.98"/>
    <n v="2"/>
    <n v="99.96"/>
    <n v="0.25"/>
    <n v="24.99"/>
    <n v="74.97"/>
    <n v="6.08E-2"/>
    <n v="4.5581759999999996"/>
    <x v="1"/>
    <s v="Buenos Aires"/>
    <x v="777"/>
    <n v="2017"/>
    <n v="5"/>
  </r>
  <r>
    <x v="3"/>
    <x v="3"/>
    <n v="59.99"/>
    <n v="2"/>
    <n v="119.98"/>
    <n v="7.0000000000000007E-2"/>
    <n v="8.4"/>
    <n v="111.58"/>
    <n v="6.5500000000000003E-2"/>
    <n v="7.3084899999999999"/>
    <x v="2"/>
    <s v="Kampala"/>
    <x v="1004"/>
    <n v="2017"/>
    <n v="5"/>
  </r>
  <r>
    <x v="10"/>
    <x v="10"/>
    <n v="299.98"/>
    <n v="1"/>
    <n v="299.98"/>
    <n v="0.13"/>
    <n v="39"/>
    <n v="260.98"/>
    <n v="0.30780000000000002"/>
    <n v="80.329644000000016"/>
    <x v="41"/>
    <s v="Calgary"/>
    <x v="51"/>
    <n v="2016"/>
    <n v="11"/>
  </r>
  <r>
    <x v="2"/>
    <x v="2"/>
    <n v="49.98"/>
    <n v="3"/>
    <n v="149.94"/>
    <n v="0.17"/>
    <n v="25.49"/>
    <n v="124.45"/>
    <n v="0.45169999999999999"/>
    <n v="56.214064999999998"/>
    <x v="17"/>
    <s v="Istanbul"/>
    <x v="325"/>
    <n v="2017"/>
    <n v="1"/>
  </r>
  <r>
    <x v="8"/>
    <x v="8"/>
    <n v="50"/>
    <n v="1"/>
    <n v="50"/>
    <n v="0.09"/>
    <n v="4.5"/>
    <n v="45.5"/>
    <n v="0.46800000000000003"/>
    <n v="21.294"/>
    <x v="27"/>
    <s v="Mixco"/>
    <x v="381"/>
    <n v="2015"/>
    <n v="5"/>
  </r>
  <r>
    <x v="12"/>
    <x v="64"/>
    <n v="504.93459999999999"/>
    <n v="1"/>
    <n v="504.93459999999999"/>
    <n v="0.12"/>
    <n v="60.59"/>
    <n v="444.34"/>
    <n v="0.42980000000000002"/>
    <n v="190.97733199999999"/>
    <x v="2"/>
    <s v="Bordeaux"/>
    <x v="919"/>
    <n v="2017"/>
    <n v="7"/>
  </r>
  <r>
    <x v="5"/>
    <x v="5"/>
    <n v="129.99"/>
    <n v="1"/>
    <n v="129.99"/>
    <n v="0.13"/>
    <n v="16.899999999999999"/>
    <n v="113.09"/>
    <n v="0.31830000000000003"/>
    <n v="35.996547000000007"/>
    <x v="16"/>
    <s v="San Fernando"/>
    <x v="127"/>
    <n v="2015"/>
    <n v="7"/>
  </r>
  <r>
    <x v="8"/>
    <x v="8"/>
    <n v="50"/>
    <n v="2"/>
    <n v="100"/>
    <n v="0.15"/>
    <n v="15"/>
    <n v="85"/>
    <n v="0.30649999999999999"/>
    <n v="26.052499999999998"/>
    <x v="4"/>
    <s v="Hesperia"/>
    <x v="350"/>
    <n v="2015"/>
    <n v="4"/>
  </r>
  <r>
    <x v="10"/>
    <x v="10"/>
    <n v="299.98"/>
    <n v="1"/>
    <n v="299.98"/>
    <n v="0.04"/>
    <n v="12"/>
    <n v="287.98"/>
    <n v="0.28410000000000002"/>
    <n v="81.815118000000012"/>
    <x v="12"/>
    <s v="Xianning"/>
    <x v="276"/>
    <n v="2015"/>
    <n v="11"/>
  </r>
  <r>
    <x v="10"/>
    <x v="10"/>
    <n v="299.98"/>
    <n v="1"/>
    <n v="299.98"/>
    <n v="7.0000000000000007E-2"/>
    <n v="21"/>
    <n v="278.98"/>
    <n v="0.3639"/>
    <n v="101.52082200000001"/>
    <x v="16"/>
    <s v="Nicolas Romero"/>
    <x v="335"/>
    <n v="2017"/>
    <n v="8"/>
  </r>
  <r>
    <x v="31"/>
    <x v="42"/>
    <n v="11.54"/>
    <n v="1"/>
    <n v="11.54"/>
    <n v="0.15"/>
    <n v="1.73"/>
    <n v="9.81"/>
    <n v="0.50529999999999997"/>
    <n v="4.9569929999999998"/>
    <x v="30"/>
    <s v="Handan"/>
    <x v="189"/>
    <n v="2018"/>
    <n v="1"/>
  </r>
  <r>
    <x v="5"/>
    <x v="5"/>
    <n v="129.99"/>
    <n v="1"/>
    <n v="129.99"/>
    <n v="0.06"/>
    <n v="7.8"/>
    <n v="122.19"/>
    <n v="0.25580000000000003"/>
    <n v="31.256202000000002"/>
    <x v="12"/>
    <s v="Zhumadian"/>
    <x v="391"/>
    <n v="2015"/>
    <n v="8"/>
  </r>
  <r>
    <x v="8"/>
    <x v="8"/>
    <n v="50"/>
    <n v="4"/>
    <n v="200"/>
    <n v="7.0000000000000007E-2"/>
    <n v="14"/>
    <n v="186"/>
    <n v="6.6100000000000006E-2"/>
    <n v="12.294600000000001"/>
    <x v="16"/>
    <s v="Valencia"/>
    <x v="81"/>
    <n v="2015"/>
    <n v="7"/>
  </r>
  <r>
    <x v="3"/>
    <x v="3"/>
    <n v="59.99"/>
    <n v="5"/>
    <n v="299.95"/>
    <n v="0.03"/>
    <n v="9"/>
    <n v="290.95"/>
    <n v="0.3987"/>
    <n v="116.00176499999999"/>
    <x v="9"/>
    <s v="Lagos"/>
    <x v="966"/>
    <n v="2016"/>
    <n v="12"/>
  </r>
  <r>
    <x v="41"/>
    <x v="74"/>
    <n v="59.99"/>
    <n v="5"/>
    <n v="299.95"/>
    <n v="0.12"/>
    <n v="35.99"/>
    <n v="263.95999999999998"/>
    <n v="7.2099999999999997E-2"/>
    <n v="19.031515999999996"/>
    <x v="5"/>
    <s v="Longmont"/>
    <x v="789"/>
    <n v="2016"/>
    <n v="6"/>
  </r>
  <r>
    <x v="1"/>
    <x v="1"/>
    <n v="199.99"/>
    <n v="1"/>
    <n v="199.99"/>
    <n v="0.16"/>
    <n v="32"/>
    <n v="167.99"/>
    <n v="0.47549999999999998"/>
    <n v="79.879244999999997"/>
    <x v="11"/>
    <s v="Kabul"/>
    <x v="168"/>
    <n v="2015"/>
    <n v="9"/>
  </r>
  <r>
    <x v="3"/>
    <x v="3"/>
    <n v="59.99"/>
    <n v="4"/>
    <n v="239.96"/>
    <n v="0.2"/>
    <n v="47.99"/>
    <n v="191.97"/>
    <n v="0.22500000000000001"/>
    <n v="43.193249999999999"/>
    <x v="13"/>
    <s v="Goussainville"/>
    <x v="307"/>
    <n v="2015"/>
    <n v="7"/>
  </r>
  <r>
    <x v="0"/>
    <x v="0"/>
    <n v="99.99"/>
    <n v="2"/>
    <n v="199.98"/>
    <n v="0.03"/>
    <n v="6"/>
    <n v="193.98"/>
    <n v="0.25319999999999998"/>
    <n v="49.115735999999991"/>
    <x v="34"/>
    <s v="Bagcilar"/>
    <x v="1005"/>
    <n v="2015"/>
    <n v="10"/>
  </r>
  <r>
    <x v="2"/>
    <x v="2"/>
    <n v="49.98"/>
    <n v="1"/>
    <n v="49.98"/>
    <n v="0.13"/>
    <n v="6.5"/>
    <n v="43.48"/>
    <n v="8.0199999999999994E-2"/>
    <n v="3.4870959999999993"/>
    <x v="13"/>
    <s v="Kota Kinabalu"/>
    <x v="775"/>
    <n v="2016"/>
    <n v="6"/>
  </r>
  <r>
    <x v="1"/>
    <x v="1"/>
    <n v="199.99"/>
    <n v="1"/>
    <n v="199.99"/>
    <n v="0.01"/>
    <n v="2"/>
    <n v="197.99"/>
    <n v="0.18"/>
    <n v="35.638199999999998"/>
    <x v="54"/>
    <s v="Delhi"/>
    <x v="412"/>
    <n v="2015"/>
    <n v="3"/>
  </r>
  <r>
    <x v="0"/>
    <x v="0"/>
    <n v="99.99"/>
    <n v="3"/>
    <n v="299.96999999999997"/>
    <n v="0.05"/>
    <n v="15"/>
    <n v="284.97000000000003"/>
    <n v="0.34160000000000001"/>
    <n v="97.345752000000019"/>
    <x v="7"/>
    <s v="Widnes"/>
    <x v="510"/>
    <n v="2015"/>
    <n v="3"/>
  </r>
  <r>
    <x v="5"/>
    <x v="5"/>
    <n v="129.99"/>
    <n v="1"/>
    <n v="129.99"/>
    <n v="7.0000000000000007E-2"/>
    <n v="9.1"/>
    <n v="120.89"/>
    <n v="0.30919999999999997"/>
    <n v="37.379187999999999"/>
    <x v="45"/>
    <s v="Eggenstein-Leopoldshafen"/>
    <x v="502"/>
    <n v="2015"/>
    <n v="9"/>
  </r>
  <r>
    <x v="8"/>
    <x v="8"/>
    <n v="50"/>
    <n v="3"/>
    <n v="150"/>
    <n v="0"/>
    <n v="0"/>
    <n v="150"/>
    <n v="9.3600000000000003E-2"/>
    <n v="14.040000000000001"/>
    <x v="8"/>
    <s v="Durango"/>
    <x v="795"/>
    <n v="2015"/>
    <n v="7"/>
  </r>
  <r>
    <x v="7"/>
    <x v="7"/>
    <n v="399.98"/>
    <n v="1"/>
    <n v="399.98"/>
    <n v="0.02"/>
    <n v="8"/>
    <n v="391.98"/>
    <n v="0.1166"/>
    <n v="45.704867999999998"/>
    <x v="8"/>
    <s v="Boa Vista"/>
    <x v="77"/>
    <n v="2017"/>
    <n v="9"/>
  </r>
  <r>
    <x v="5"/>
    <x v="5"/>
    <n v="129.99"/>
    <n v="1"/>
    <n v="129.99"/>
    <n v="0.18"/>
    <n v="23.4"/>
    <n v="106.59"/>
    <n v="0.45250000000000001"/>
    <n v="48.231975000000006"/>
    <x v="9"/>
    <s v="Antalya"/>
    <x v="1006"/>
    <n v="2016"/>
    <n v="11"/>
  </r>
  <r>
    <x v="35"/>
    <x v="22"/>
    <n v="31.99"/>
    <n v="1"/>
    <n v="31.99"/>
    <n v="0.12"/>
    <n v="3.84"/>
    <n v="28.15"/>
    <n v="-3.7538"/>
    <n v="-105.66946999999999"/>
    <x v="16"/>
    <s v="Coatzacoalcos"/>
    <x v="516"/>
    <n v="2017"/>
    <n v="5"/>
  </r>
  <r>
    <x v="3"/>
    <x v="3"/>
    <n v="59.99"/>
    <n v="4"/>
    <n v="239.96"/>
    <n v="0.16"/>
    <n v="38.39"/>
    <n v="201.57"/>
    <n v="5.62E-2"/>
    <n v="11.328234"/>
    <x v="24"/>
    <s v="Yonkers"/>
    <x v="830"/>
    <n v="2016"/>
    <n v="8"/>
  </r>
  <r>
    <x v="3"/>
    <x v="3"/>
    <n v="59.99"/>
    <n v="1"/>
    <n v="59.99"/>
    <n v="7.0000000000000007E-2"/>
    <n v="4.2"/>
    <n v="55.79"/>
    <n v="0.37969999999999998"/>
    <n v="21.183463"/>
    <x v="114"/>
    <s v="Nom Pen"/>
    <x v="473"/>
    <n v="2015"/>
    <n v="1"/>
  </r>
  <r>
    <x v="3"/>
    <x v="3"/>
    <n v="59.99"/>
    <n v="2"/>
    <n v="119.98"/>
    <n v="0.17"/>
    <n v="20.399999999999999"/>
    <n v="99.58"/>
    <n v="0.4521"/>
    <n v="45.020117999999997"/>
    <x v="8"/>
    <s v="Bremen"/>
    <x v="257"/>
    <n v="2015"/>
    <n v="6"/>
  </r>
  <r>
    <x v="2"/>
    <x v="2"/>
    <n v="49.98"/>
    <n v="3"/>
    <n v="149.94"/>
    <n v="0.12"/>
    <n v="17.989999999999998"/>
    <n v="131.94999999999999"/>
    <n v="0.4491"/>
    <n v="59.258744999999998"/>
    <x v="5"/>
    <s v="Santo Domingo"/>
    <x v="187"/>
    <n v="2016"/>
    <n v="3"/>
  </r>
  <r>
    <x v="4"/>
    <x v="26"/>
    <n v="39.99"/>
    <n v="4"/>
    <n v="159.96"/>
    <n v="0.03"/>
    <n v="4.8"/>
    <n v="155.16"/>
    <n v="-0.56359999999999999"/>
    <n v="-87.448175999999989"/>
    <x v="5"/>
    <s v="Cessnock"/>
    <x v="113"/>
    <n v="2016"/>
    <n v="6"/>
  </r>
  <r>
    <x v="10"/>
    <x v="10"/>
    <n v="299.98"/>
    <n v="1"/>
    <n v="299.98"/>
    <n v="0.02"/>
    <n v="6"/>
    <n v="293.98"/>
    <n v="-0.83889999999999998"/>
    <n v="-246.619822"/>
    <x v="41"/>
    <s v="Pindamonhangaba"/>
    <x v="725"/>
    <n v="2016"/>
    <n v="9"/>
  </r>
  <r>
    <x v="2"/>
    <x v="2"/>
    <n v="49.98"/>
    <n v="1"/>
    <n v="49.98"/>
    <n v="0"/>
    <n v="0"/>
    <n v="49.98"/>
    <n v="-0.93010000000000004"/>
    <n v="-46.486398000000001"/>
    <x v="115"/>
    <s v="Campeche"/>
    <x v="351"/>
    <n v="2016"/>
    <n v="11"/>
  </r>
  <r>
    <x v="7"/>
    <x v="7"/>
    <n v="399.98"/>
    <n v="1"/>
    <n v="399.98"/>
    <n v="0.04"/>
    <n v="16"/>
    <n v="383.98"/>
    <n v="0.41299999999999998"/>
    <n v="158.58374000000001"/>
    <x v="11"/>
    <s v="Ramnicu Valcea"/>
    <x v="709"/>
    <n v="2015"/>
    <n v="8"/>
  </r>
  <r>
    <x v="0"/>
    <x v="0"/>
    <n v="99.99"/>
    <n v="5"/>
    <n v="499.95"/>
    <n v="0.04"/>
    <n v="20"/>
    <n v="479.95"/>
    <n v="0.43580000000000002"/>
    <n v="209.16221000000002"/>
    <x v="5"/>
    <s v="Gujranwala"/>
    <x v="83"/>
    <n v="2016"/>
    <n v="5"/>
  </r>
  <r>
    <x v="3"/>
    <x v="3"/>
    <n v="59.99"/>
    <n v="2"/>
    <n v="119.98"/>
    <n v="0.18"/>
    <n v="21.6"/>
    <n v="98.38"/>
    <n v="0.48099999999999998"/>
    <n v="47.320779999999999"/>
    <x v="105"/>
    <s v="Cardiff"/>
    <x v="917"/>
    <n v="2016"/>
    <n v="10"/>
  </r>
  <r>
    <x v="4"/>
    <x v="44"/>
    <n v="29.432628999999999"/>
    <n v="5"/>
    <n v="147.16314499999999"/>
    <n v="0.18"/>
    <n v="26.49"/>
    <n v="120.67"/>
    <n v="0.38450000000000001"/>
    <n v="46.397615000000002"/>
    <x v="4"/>
    <s v="Merida"/>
    <x v="473"/>
    <n v="2015"/>
    <n v="1"/>
  </r>
  <r>
    <x v="5"/>
    <x v="5"/>
    <n v="129.99"/>
    <n v="1"/>
    <n v="129.99"/>
    <n v="0.17"/>
    <n v="22.1"/>
    <n v="107.89"/>
    <n v="0.30049999999999999"/>
    <n v="32.420944999999996"/>
    <x v="24"/>
    <s v="Da Nang"/>
    <x v="741"/>
    <n v="2016"/>
    <n v="3"/>
  </r>
  <r>
    <x v="1"/>
    <x v="1"/>
    <n v="199.99"/>
    <n v="1"/>
    <n v="199.99"/>
    <n v="0"/>
    <n v="0"/>
    <n v="199.99"/>
    <n v="-1.4296"/>
    <n v="-285.90570400000001"/>
    <x v="24"/>
    <s v="Shenyang"/>
    <x v="462"/>
    <n v="2015"/>
    <n v="4"/>
  </r>
  <r>
    <x v="1"/>
    <x v="1"/>
    <n v="199.99"/>
    <n v="1"/>
    <n v="199.99"/>
    <n v="0.16"/>
    <n v="32"/>
    <n v="167.99"/>
    <n v="-6.7799999999999999E-2"/>
    <n v="-11.389722000000001"/>
    <x v="2"/>
    <s v="Cajamarca"/>
    <x v="1005"/>
    <n v="2015"/>
    <n v="10"/>
  </r>
  <r>
    <x v="2"/>
    <x v="2"/>
    <n v="49.98"/>
    <n v="5"/>
    <n v="249.89999999999998"/>
    <n v="0.04"/>
    <n v="10"/>
    <n v="239.9"/>
    <n v="0.34100000000000003"/>
    <n v="81.805900000000008"/>
    <x v="28"/>
    <s v="Halmstad"/>
    <x v="9"/>
    <n v="2017"/>
    <n v="4"/>
  </r>
  <r>
    <x v="8"/>
    <x v="8"/>
    <n v="50"/>
    <n v="3"/>
    <n v="150"/>
    <n v="0.13"/>
    <n v="19.5"/>
    <n v="130.5"/>
    <n v="-0.1799"/>
    <n v="-23.476950000000002"/>
    <x v="5"/>
    <s v="Les Pennes-Mirabeau"/>
    <x v="28"/>
    <n v="2016"/>
    <n v="6"/>
  </r>
  <r>
    <x v="5"/>
    <x v="5"/>
    <n v="129.99"/>
    <n v="1"/>
    <n v="129.99"/>
    <n v="0.25"/>
    <n v="32.5"/>
    <n v="97.49"/>
    <n v="0.24399999999999999"/>
    <n v="23.787559999999999"/>
    <x v="4"/>
    <s v="Venice"/>
    <x v="926"/>
    <n v="2017"/>
    <n v="6"/>
  </r>
  <r>
    <x v="34"/>
    <x v="74"/>
    <n v="199.99"/>
    <n v="1"/>
    <n v="199.99"/>
    <n v="0.2"/>
    <n v="40"/>
    <n v="159.99"/>
    <n v="0.2225"/>
    <n v="35.597775000000006"/>
    <x v="2"/>
    <s v="Zhanjiang"/>
    <x v="77"/>
    <n v="2017"/>
    <n v="9"/>
  </r>
  <r>
    <x v="6"/>
    <x v="6"/>
    <n v="39.99"/>
    <n v="5"/>
    <n v="199.95000000000002"/>
    <n v="0.25"/>
    <n v="49.99"/>
    <n v="149.96"/>
    <n v="-1.1427"/>
    <n v="-171.35929200000001"/>
    <x v="17"/>
    <s v="Lippstadt"/>
    <x v="422"/>
    <n v="2016"/>
    <n v="9"/>
  </r>
  <r>
    <x v="6"/>
    <x v="19"/>
    <n v="31.952193999999999"/>
    <n v="4"/>
    <n v="127.80877599999999"/>
    <n v="0.1"/>
    <n v="12.78"/>
    <n v="115.03"/>
    <n v="0.2339"/>
    <n v="26.905517"/>
    <x v="2"/>
    <s v="Donets'k"/>
    <x v="523"/>
    <n v="2015"/>
    <n v="9"/>
  </r>
  <r>
    <x v="10"/>
    <x v="10"/>
    <n v="299.98"/>
    <n v="1"/>
    <n v="299.98"/>
    <n v="0.02"/>
    <n v="6"/>
    <n v="293.98"/>
    <n v="-0.52029999999999998"/>
    <n v="-152.95779400000001"/>
    <x v="10"/>
    <s v="Maryborough"/>
    <x v="711"/>
    <n v="2017"/>
    <n v="7"/>
  </r>
  <r>
    <x v="10"/>
    <x v="10"/>
    <n v="299.98"/>
    <n v="1"/>
    <n v="299.98"/>
    <n v="0.01"/>
    <n v="3"/>
    <n v="296.98"/>
    <n v="0.1595"/>
    <n v="47.368310000000001"/>
    <x v="6"/>
    <s v="Cairo"/>
    <x v="302"/>
    <n v="2016"/>
    <n v="11"/>
  </r>
  <r>
    <x v="2"/>
    <x v="2"/>
    <n v="49.98"/>
    <n v="5"/>
    <n v="249.89999999999998"/>
    <n v="0"/>
    <n v="0"/>
    <n v="249.9"/>
    <n v="0.32100000000000001"/>
    <n v="80.2179"/>
    <x v="45"/>
    <s v="Estocolmo"/>
    <x v="55"/>
    <n v="2015"/>
    <n v="3"/>
  </r>
  <r>
    <x v="10"/>
    <x v="10"/>
    <n v="299.98"/>
    <n v="1"/>
    <n v="299.98"/>
    <n v="0.17"/>
    <n v="51"/>
    <n v="248.98"/>
    <n v="-9.8699999999999996E-2"/>
    <n v="-24.574325999999999"/>
    <x v="34"/>
    <s v="Bandung"/>
    <x v="73"/>
    <n v="2016"/>
    <n v="5"/>
  </r>
  <r>
    <x v="3"/>
    <x v="3"/>
    <n v="59.99"/>
    <n v="4"/>
    <n v="239.96"/>
    <n v="0.16"/>
    <n v="38.39"/>
    <n v="201.57"/>
    <n v="0.45619999999999999"/>
    <n v="91.956233999999995"/>
    <x v="4"/>
    <s v="Mexico City"/>
    <x v="571"/>
    <n v="2017"/>
    <n v="3"/>
  </r>
  <r>
    <x v="10"/>
    <x v="10"/>
    <n v="299.98"/>
    <n v="1"/>
    <n v="299.98"/>
    <n v="0"/>
    <n v="0"/>
    <n v="299.98"/>
    <n v="0.1235"/>
    <n v="37.047530000000002"/>
    <x v="26"/>
    <s v="Vladimir"/>
    <x v="826"/>
    <n v="2016"/>
    <n v="12"/>
  </r>
  <r>
    <x v="8"/>
    <x v="8"/>
    <n v="50"/>
    <n v="5"/>
    <n v="250"/>
    <n v="0.16"/>
    <n v="40"/>
    <n v="210"/>
    <n v="0.44"/>
    <n v="92.4"/>
    <x v="12"/>
    <s v="Melbourne"/>
    <x v="146"/>
    <n v="2016"/>
    <n v="5"/>
  </r>
  <r>
    <x v="3"/>
    <x v="3"/>
    <n v="59.99"/>
    <n v="3"/>
    <n v="179.97"/>
    <n v="0.01"/>
    <n v="1.8"/>
    <n v="178.17"/>
    <n v="0.28039999999999998"/>
    <n v="49.958867999999995"/>
    <x v="84"/>
    <s v="Chinandega"/>
    <x v="515"/>
    <n v="2016"/>
    <n v="12"/>
  </r>
  <r>
    <x v="0"/>
    <x v="0"/>
    <n v="99.99"/>
    <n v="4"/>
    <n v="399.96"/>
    <n v="0.02"/>
    <n v="8"/>
    <n v="391.96"/>
    <n v="-1.1253"/>
    <n v="-441.07258799999994"/>
    <x v="45"/>
    <s v="Estocolmo"/>
    <x v="493"/>
    <n v="2017"/>
    <n v="6"/>
  </r>
  <r>
    <x v="3"/>
    <x v="3"/>
    <n v="59.99"/>
    <n v="4"/>
    <n v="239.96"/>
    <n v="0.06"/>
    <n v="14.4"/>
    <n v="225.56"/>
    <n v="0.22720000000000001"/>
    <n v="51.247232000000004"/>
    <x v="2"/>
    <s v="Cork"/>
    <x v="840"/>
    <n v="2017"/>
    <n v="4"/>
  </r>
  <r>
    <x v="3"/>
    <x v="3"/>
    <n v="59.99"/>
    <n v="3"/>
    <n v="179.97"/>
    <n v="0.16"/>
    <n v="28.8"/>
    <n v="151.16999999999999"/>
    <n v="0.50539999999999996"/>
    <n v="76.401317999999989"/>
    <x v="12"/>
    <s v="Brisbane"/>
    <x v="555"/>
    <n v="2015"/>
    <n v="11"/>
  </r>
  <r>
    <x v="8"/>
    <x v="8"/>
    <n v="50"/>
    <n v="3"/>
    <n v="150"/>
    <n v="0.18"/>
    <n v="27"/>
    <n v="123"/>
    <n v="-0.2472"/>
    <n v="-30.4056"/>
    <x v="2"/>
    <s v="Vernon"/>
    <x v="904"/>
    <n v="2017"/>
    <n v="3"/>
  </r>
  <r>
    <x v="0"/>
    <x v="0"/>
    <n v="99.99"/>
    <n v="3"/>
    <n v="299.96999999999997"/>
    <n v="0.13"/>
    <n v="39"/>
    <n v="260.97000000000003"/>
    <n v="0.32769999999999999"/>
    <n v="85.519869"/>
    <x v="5"/>
    <s v="Omaha"/>
    <x v="145"/>
    <n v="2016"/>
    <n v="7"/>
  </r>
  <r>
    <x v="1"/>
    <x v="1"/>
    <n v="199.99"/>
    <n v="1"/>
    <n v="199.99"/>
    <n v="0.04"/>
    <n v="8"/>
    <n v="191.99"/>
    <n v="0.23710000000000001"/>
    <n v="45.520829000000006"/>
    <x v="54"/>
    <s v="Matagalpa"/>
    <x v="558"/>
    <n v="2015"/>
    <n v="2"/>
  </r>
  <r>
    <x v="8"/>
    <x v="8"/>
    <n v="50"/>
    <n v="1"/>
    <n v="50"/>
    <n v="0.13"/>
    <n v="6.5"/>
    <n v="43.5"/>
    <n v="0.4375"/>
    <n v="19.03125"/>
    <x v="29"/>
    <s v="Grand Rapids"/>
    <x v="908"/>
    <n v="2016"/>
    <n v="1"/>
  </r>
  <r>
    <x v="43"/>
    <x v="103"/>
    <n v="299.98"/>
    <n v="1"/>
    <n v="299.98"/>
    <n v="0.1"/>
    <n v="30"/>
    <n v="269.98"/>
    <n v="0.40539999999999998"/>
    <n v="109.44989200000001"/>
    <x v="40"/>
    <s v="Solapur"/>
    <x v="869"/>
    <n v="2017"/>
    <n v="12"/>
  </r>
  <r>
    <x v="10"/>
    <x v="10"/>
    <n v="299.98"/>
    <n v="1"/>
    <n v="299.98"/>
    <n v="0.17"/>
    <n v="51"/>
    <n v="248.98"/>
    <n v="0.13059999999999999"/>
    <n v="32.516787999999998"/>
    <x v="5"/>
    <s v="Seattle"/>
    <x v="362"/>
    <n v="2016"/>
    <n v="8"/>
  </r>
  <r>
    <x v="6"/>
    <x v="6"/>
    <n v="39.99"/>
    <n v="1"/>
    <n v="39.99"/>
    <n v="0.2"/>
    <n v="8"/>
    <n v="31.99"/>
    <n v="0"/>
    <n v="0"/>
    <x v="12"/>
    <s v="Adelaide"/>
    <x v="132"/>
    <n v="2016"/>
    <n v="3"/>
  </r>
  <r>
    <x v="4"/>
    <x v="45"/>
    <n v="49.98"/>
    <n v="1"/>
    <n v="49.98"/>
    <n v="0.05"/>
    <n v="2.5"/>
    <n v="47.48"/>
    <n v="-0.15870000000000001"/>
    <n v="-7.5350760000000001"/>
    <x v="53"/>
    <s v="Cairo"/>
    <x v="779"/>
    <n v="2016"/>
    <n v="10"/>
  </r>
  <r>
    <x v="10"/>
    <x v="10"/>
    <n v="299.98"/>
    <n v="1"/>
    <n v="299.98"/>
    <n v="0"/>
    <n v="0"/>
    <n v="299.98"/>
    <n v="0.3251"/>
    <n v="97.523498000000004"/>
    <x v="30"/>
    <s v="Buffalo"/>
    <x v="329"/>
    <n v="2016"/>
    <n v="1"/>
  </r>
  <r>
    <x v="2"/>
    <x v="2"/>
    <n v="49.98"/>
    <n v="2"/>
    <n v="99.96"/>
    <n v="0.15"/>
    <n v="14.99"/>
    <n v="84.97"/>
    <n v="0.28249999999999997"/>
    <n v="24.004024999999999"/>
    <x v="4"/>
    <s v="Cairns"/>
    <x v="438"/>
    <n v="2016"/>
    <n v="9"/>
  </r>
  <r>
    <x v="7"/>
    <x v="7"/>
    <n v="399.98"/>
    <n v="1"/>
    <n v="399.98"/>
    <n v="0.18"/>
    <n v="72"/>
    <n v="327.98"/>
    <n v="-0.87280000000000002"/>
    <n v="-286.26094399999999"/>
    <x v="5"/>
    <s v="San Francisco"/>
    <x v="704"/>
    <n v="2016"/>
    <n v="6"/>
  </r>
  <r>
    <x v="8"/>
    <x v="8"/>
    <n v="50"/>
    <n v="5"/>
    <n v="250"/>
    <n v="0.09"/>
    <n v="22.5"/>
    <n v="227.5"/>
    <n v="0.46200000000000002"/>
    <n v="105.105"/>
    <x v="5"/>
    <s v="Tieling"/>
    <x v="506"/>
    <n v="2016"/>
    <n v="7"/>
  </r>
  <r>
    <x v="8"/>
    <x v="8"/>
    <n v="50"/>
    <n v="3"/>
    <n v="150"/>
    <n v="0.06"/>
    <n v="9"/>
    <n v="141"/>
    <n v="-3.6700000000000003E-2"/>
    <n v="-5.1747000000000005"/>
    <x v="7"/>
    <s v="Sao Paulo"/>
    <x v="253"/>
    <n v="2017"/>
    <n v="6"/>
  </r>
  <r>
    <x v="3"/>
    <x v="3"/>
    <n v="59.99"/>
    <n v="5"/>
    <n v="299.95"/>
    <n v="0.09"/>
    <n v="27"/>
    <n v="272.95"/>
    <n v="-0.80130000000000001"/>
    <n v="-218.71483499999999"/>
    <x v="41"/>
    <s v="Calgary"/>
    <x v="789"/>
    <n v="2016"/>
    <n v="6"/>
  </r>
  <r>
    <x v="7"/>
    <x v="7"/>
    <n v="399.98"/>
    <n v="1"/>
    <n v="399.98"/>
    <n v="0.15"/>
    <n v="60"/>
    <n v="339.98"/>
    <n v="0.50219999999999998"/>
    <n v="170.737956"/>
    <x v="32"/>
    <s v="Tucson"/>
    <x v="773"/>
    <n v="2015"/>
    <n v="9"/>
  </r>
  <r>
    <x v="1"/>
    <x v="1"/>
    <n v="199.99"/>
    <n v="1"/>
    <n v="199.99"/>
    <n v="0.05"/>
    <n v="10"/>
    <n v="189.99"/>
    <n v="-2.1716000000000002"/>
    <n v="-412.58228400000007"/>
    <x v="19"/>
    <s v="Amatitlan"/>
    <x v="170"/>
    <n v="2015"/>
    <n v="5"/>
  </r>
  <r>
    <x v="0"/>
    <x v="0"/>
    <n v="99.99"/>
    <n v="2"/>
    <n v="199.98"/>
    <n v="0.15359792"/>
    <n v="30.72"/>
    <n v="169.26"/>
    <n v="0.4955"/>
    <n v="83.86833"/>
    <x v="38"/>
    <s v="Panama City"/>
    <x v="290"/>
    <n v="2017"/>
    <n v="5"/>
  </r>
  <r>
    <x v="5"/>
    <x v="5"/>
    <n v="129.99"/>
    <n v="1"/>
    <n v="129.99"/>
    <n v="0.1"/>
    <n v="13"/>
    <n v="116.99"/>
    <n v="0.40429999999999999"/>
    <n v="47.299056999999998"/>
    <x v="4"/>
    <s v="Yakarta"/>
    <x v="849"/>
    <n v="2017"/>
    <n v="6"/>
  </r>
  <r>
    <x v="3"/>
    <x v="3"/>
    <n v="59.99"/>
    <n v="1"/>
    <n v="59.99"/>
    <n v="0.16"/>
    <n v="9.6"/>
    <n v="50.39"/>
    <n v="0.48949999999999999"/>
    <n v="24.665904999999999"/>
    <x v="8"/>
    <s v="Hamburgo"/>
    <x v="1007"/>
    <n v="2017"/>
    <n v="10"/>
  </r>
  <r>
    <x v="8"/>
    <x v="8"/>
    <n v="50"/>
    <n v="5"/>
    <n v="250"/>
    <n v="0.02"/>
    <n v="5"/>
    <n v="245"/>
    <n v="0.31359999999999999"/>
    <n v="76.831999999999994"/>
    <x v="4"/>
    <s v="Mexico City"/>
    <x v="749"/>
    <n v="2017"/>
    <n v="5"/>
  </r>
  <r>
    <x v="17"/>
    <x v="93"/>
    <n v="50"/>
    <n v="3"/>
    <n v="150"/>
    <n v="7.0000000000000007E-2"/>
    <n v="10.5"/>
    <n v="139.5"/>
    <n v="0.3417"/>
    <n v="47.667149999999999"/>
    <x v="0"/>
    <s v="Viena"/>
    <x v="332"/>
    <n v="2015"/>
    <n v="10"/>
  </r>
  <r>
    <x v="3"/>
    <x v="3"/>
    <n v="59.99"/>
    <n v="3"/>
    <n v="179.97"/>
    <n v="0.01"/>
    <n v="1.8"/>
    <n v="178.17"/>
    <n v="0.48259999999999997"/>
    <n v="85.984841999999986"/>
    <x v="2"/>
    <s v="Menemen"/>
    <x v="778"/>
    <n v="2015"/>
    <n v="5"/>
  </r>
  <r>
    <x v="7"/>
    <x v="7"/>
    <n v="399.98"/>
    <n v="1"/>
    <n v="399.98"/>
    <n v="0.18"/>
    <n v="72"/>
    <n v="327.98"/>
    <n v="0.26889999999999997"/>
    <n v="88.193821999999997"/>
    <x v="5"/>
    <s v="Toowoomba"/>
    <x v="917"/>
    <n v="2016"/>
    <n v="10"/>
  </r>
  <r>
    <x v="1"/>
    <x v="1"/>
    <n v="199.99"/>
    <n v="1"/>
    <n v="199.99"/>
    <n v="0.13"/>
    <n v="26"/>
    <n v="173.99"/>
    <n v="0.43219999999999997"/>
    <n v="75.198477999999994"/>
    <x v="4"/>
    <s v="Tlalpan"/>
    <x v="703"/>
    <n v="2017"/>
    <n v="2"/>
  </r>
  <r>
    <x v="8"/>
    <x v="8"/>
    <n v="50"/>
    <n v="2"/>
    <n v="100"/>
    <n v="0.04"/>
    <n v="4"/>
    <n v="96"/>
    <n v="0.49130000000000001"/>
    <n v="47.1648"/>
    <x v="30"/>
    <s v="Juiz de Fora"/>
    <x v="24"/>
    <n v="2016"/>
    <n v="4"/>
  </r>
  <r>
    <x v="5"/>
    <x v="5"/>
    <n v="129.99"/>
    <n v="1"/>
    <n v="129.99"/>
    <n v="0.16"/>
    <n v="20.8"/>
    <n v="109.19"/>
    <n v="-0.22670000000000001"/>
    <n v="-24.753373"/>
    <x v="2"/>
    <s v="Daejeon"/>
    <x v="795"/>
    <n v="2015"/>
    <n v="7"/>
  </r>
  <r>
    <x v="1"/>
    <x v="1"/>
    <n v="199.99"/>
    <n v="1"/>
    <n v="199.99"/>
    <n v="0.03"/>
    <n v="6"/>
    <n v="193.99"/>
    <n v="-0.85"/>
    <n v="-164.89150000000001"/>
    <x v="11"/>
    <s v="Astrakhan"/>
    <x v="268"/>
    <n v="2017"/>
    <n v="5"/>
  </r>
  <r>
    <x v="3"/>
    <x v="3"/>
    <n v="59.99"/>
    <n v="4"/>
    <n v="239.96"/>
    <n v="0.1"/>
    <n v="24"/>
    <n v="215.96"/>
    <n v="0.2717"/>
    <n v="58.676332000000002"/>
    <x v="7"/>
    <s v="Garches"/>
    <x v="2"/>
    <n v="2015"/>
    <n v="1"/>
  </r>
  <r>
    <x v="3"/>
    <x v="3"/>
    <n v="59.99"/>
    <n v="4"/>
    <n v="239.96"/>
    <n v="0.1"/>
    <n v="24"/>
    <n v="215.96"/>
    <n v="0.32250000000000001"/>
    <n v="69.647100000000009"/>
    <x v="24"/>
    <s v="Korba"/>
    <x v="385"/>
    <n v="2015"/>
    <n v="10"/>
  </r>
  <r>
    <x v="2"/>
    <x v="2"/>
    <n v="49.98"/>
    <n v="1"/>
    <n v="49.98"/>
    <n v="0.13"/>
    <n v="6.5"/>
    <n v="43.48"/>
    <n v="0.45590000000000003"/>
    <n v="19.822531999999999"/>
    <x v="111"/>
    <s v="Lanzhou"/>
    <x v="116"/>
    <n v="2015"/>
    <n v="12"/>
  </r>
  <r>
    <x v="6"/>
    <x v="6"/>
    <n v="39.99"/>
    <n v="4"/>
    <n v="159.96"/>
    <n v="0.02"/>
    <n v="3.2"/>
    <n v="156.76"/>
    <n v="0.4773"/>
    <n v="74.821547999999993"/>
    <x v="86"/>
    <s v="Leeuwarden"/>
    <x v="1008"/>
    <n v="2017"/>
    <n v="3"/>
  </r>
  <r>
    <x v="5"/>
    <x v="5"/>
    <n v="129.99"/>
    <n v="1"/>
    <n v="129.99"/>
    <n v="0.05"/>
    <n v="6.5"/>
    <n v="123.49"/>
    <n v="-0.29949999999999999"/>
    <n v="-36.985254999999995"/>
    <x v="5"/>
    <s v="Sao Goncalo"/>
    <x v="148"/>
    <n v="2016"/>
    <n v="5"/>
  </r>
  <r>
    <x v="5"/>
    <x v="5"/>
    <n v="129.99"/>
    <n v="1"/>
    <n v="129.99"/>
    <n v="0.15"/>
    <n v="19.5"/>
    <n v="110.49"/>
    <n v="0.4501"/>
    <n v="49.731549000000001"/>
    <x v="4"/>
    <s v="Cerignola"/>
    <x v="750"/>
    <n v="2017"/>
    <n v="5"/>
  </r>
  <r>
    <x v="2"/>
    <x v="2"/>
    <n v="49.98"/>
    <n v="5"/>
    <n v="249.89999999999998"/>
    <n v="0.18"/>
    <n v="44.98"/>
    <n v="204.92"/>
    <n v="0"/>
    <n v="0"/>
    <x v="4"/>
    <s v="Manzanillo"/>
    <x v="895"/>
    <n v="2015"/>
    <n v="4"/>
  </r>
  <r>
    <x v="23"/>
    <x v="27"/>
    <n v="199.99"/>
    <n v="1"/>
    <n v="199.99"/>
    <n v="0.15"/>
    <n v="30"/>
    <n v="169.99"/>
    <n v="0.1132"/>
    <n v="19.242868000000001"/>
    <x v="75"/>
    <s v="Bani"/>
    <x v="618"/>
    <n v="2017"/>
    <n v="12"/>
  </r>
  <r>
    <x v="21"/>
    <x v="29"/>
    <n v="399.98"/>
    <n v="1"/>
    <n v="399.98"/>
    <n v="0.18"/>
    <n v="72"/>
    <n v="327.98"/>
    <n v="0.41699999999999998"/>
    <n v="136.76766000000001"/>
    <x v="12"/>
    <s v="Canberra"/>
    <x v="857"/>
    <n v="2017"/>
    <n v="12"/>
  </r>
  <r>
    <x v="5"/>
    <x v="5"/>
    <n v="129.99"/>
    <n v="1"/>
    <n v="129.99"/>
    <n v="0.15"/>
    <n v="19.5"/>
    <n v="110.49"/>
    <n v="0.46789999999999998"/>
    <n v="51.698270999999998"/>
    <x v="5"/>
    <s v="Olathe"/>
    <x v="741"/>
    <n v="2016"/>
    <n v="3"/>
  </r>
  <r>
    <x v="8"/>
    <x v="8"/>
    <n v="50"/>
    <n v="2"/>
    <n v="100"/>
    <n v="0.13"/>
    <n v="13"/>
    <n v="87"/>
    <n v="0.35880000000000001"/>
    <n v="31.215600000000002"/>
    <x v="2"/>
    <s v="Bedford"/>
    <x v="505"/>
    <n v="2017"/>
    <n v="6"/>
  </r>
  <r>
    <x v="5"/>
    <x v="5"/>
    <n v="129.99"/>
    <n v="1"/>
    <n v="129.99"/>
    <n v="0.1"/>
    <n v="13"/>
    <n v="116.99"/>
    <n v="0.2762"/>
    <n v="32.312638"/>
    <x v="47"/>
    <s v="Upsala"/>
    <x v="964"/>
    <n v="2015"/>
    <n v="2"/>
  </r>
  <r>
    <x v="2"/>
    <x v="2"/>
    <n v="49.98"/>
    <n v="5"/>
    <n v="249.89999999999998"/>
    <n v="7.0000000000000007E-2"/>
    <n v="17.489999999999998"/>
    <n v="232.41"/>
    <n v="-1.18E-2"/>
    <n v="-2.7424379999999999"/>
    <x v="27"/>
    <s v="Santiago de los Caballeros"/>
    <x v="161"/>
    <n v="2017"/>
    <n v="5"/>
  </r>
  <r>
    <x v="5"/>
    <x v="5"/>
    <n v="129.99"/>
    <n v="1"/>
    <n v="129.99"/>
    <n v="0.01"/>
    <n v="1.3"/>
    <n v="128.69"/>
    <n v="0.3054"/>
    <n v="39.301926000000002"/>
    <x v="10"/>
    <s v="The Hague"/>
    <x v="922"/>
    <n v="2015"/>
    <n v="3"/>
  </r>
  <r>
    <x v="10"/>
    <x v="10"/>
    <n v="299.98"/>
    <n v="1"/>
    <n v="299.98"/>
    <n v="0"/>
    <n v="0"/>
    <n v="299.98"/>
    <n v="0.1263"/>
    <n v="37.887473999999997"/>
    <x v="8"/>
    <s v="Carrara"/>
    <x v="747"/>
    <n v="2016"/>
    <n v="10"/>
  </r>
  <r>
    <x v="2"/>
    <x v="2"/>
    <n v="49.98"/>
    <n v="1"/>
    <n v="49.98"/>
    <n v="0.13"/>
    <n v="6.5"/>
    <n v="43.48"/>
    <n v="0.24099999999999999"/>
    <n v="10.478679999999999"/>
    <x v="19"/>
    <s v="Liverpool"/>
    <x v="128"/>
    <n v="2017"/>
    <n v="3"/>
  </r>
  <r>
    <x v="0"/>
    <x v="0"/>
    <n v="99.99"/>
    <n v="2"/>
    <n v="199.98"/>
    <n v="0.03"/>
    <n v="6"/>
    <n v="193.98"/>
    <n v="0.46889999999999998"/>
    <n v="90.957221999999987"/>
    <x v="51"/>
    <s v="Bangkok"/>
    <x v="388"/>
    <n v="2016"/>
    <n v="8"/>
  </r>
  <r>
    <x v="43"/>
    <x v="103"/>
    <n v="299.98"/>
    <n v="1"/>
    <n v="299.98"/>
    <n v="0.1"/>
    <n v="30"/>
    <n v="269.98"/>
    <n v="0.2366"/>
    <n v="63.877268000000008"/>
    <x v="11"/>
    <s v="Marikina"/>
    <x v="1009"/>
    <n v="2017"/>
    <n v="2"/>
  </r>
  <r>
    <x v="2"/>
    <x v="2"/>
    <n v="49.98"/>
    <n v="1"/>
    <n v="49.98"/>
    <n v="7.0000000000000007E-2"/>
    <n v="3.5"/>
    <n v="46.48"/>
    <n v="0.23380000000000001"/>
    <n v="10.867023999999999"/>
    <x v="13"/>
    <s v="Glasgow"/>
    <x v="221"/>
    <n v="2015"/>
    <n v="1"/>
  </r>
  <r>
    <x v="1"/>
    <x v="1"/>
    <n v="199.99"/>
    <n v="1"/>
    <n v="199.99"/>
    <n v="0.1"/>
    <n v="20"/>
    <n v="179.99"/>
    <n v="0.51570000000000005"/>
    <n v="92.820843000000011"/>
    <x v="12"/>
    <s v="Melbourne"/>
    <x v="33"/>
    <n v="2015"/>
    <n v="11"/>
  </r>
  <r>
    <x v="6"/>
    <x v="6"/>
    <n v="39.99"/>
    <n v="4"/>
    <n v="159.96"/>
    <n v="0.15"/>
    <n v="23.99"/>
    <n v="135.97"/>
    <n v="0.30570000000000003"/>
    <n v="41.566029"/>
    <x v="5"/>
    <s v="Philadelphia"/>
    <x v="200"/>
    <n v="2016"/>
    <n v="2"/>
  </r>
  <r>
    <x v="2"/>
    <x v="2"/>
    <n v="49.98"/>
    <n v="2"/>
    <n v="99.96"/>
    <n v="0.05"/>
    <n v="5"/>
    <n v="94.96"/>
    <n v="0.35539999999999999"/>
    <n v="33.748784000000001"/>
    <x v="38"/>
    <s v="Nanyang"/>
    <x v="233"/>
    <n v="2017"/>
    <n v="4"/>
  </r>
  <r>
    <x v="2"/>
    <x v="2"/>
    <n v="49.98"/>
    <n v="4"/>
    <n v="199.92"/>
    <n v="0.2"/>
    <n v="39.979999999999997"/>
    <n v="159.94"/>
    <n v="0.223"/>
    <n v="35.666620000000002"/>
    <x v="34"/>
    <s v="Yakarta"/>
    <x v="838"/>
    <n v="2016"/>
    <n v="4"/>
  </r>
  <r>
    <x v="8"/>
    <x v="8"/>
    <n v="50"/>
    <n v="2"/>
    <n v="100"/>
    <n v="0.17"/>
    <n v="17"/>
    <n v="83"/>
    <n v="0.28420000000000001"/>
    <n v="23.5886"/>
    <x v="8"/>
    <s v="Berlin"/>
    <x v="1010"/>
    <n v="2015"/>
    <n v="5"/>
  </r>
  <r>
    <x v="7"/>
    <x v="7"/>
    <n v="399.98"/>
    <n v="1"/>
    <n v="399.98"/>
    <n v="0.15"/>
    <n v="60"/>
    <n v="339.98"/>
    <n v="0.41889999999999999"/>
    <n v="142.41762199999999"/>
    <x v="8"/>
    <s v="Salamanca"/>
    <x v="307"/>
    <n v="2015"/>
    <n v="7"/>
  </r>
  <r>
    <x v="1"/>
    <x v="1"/>
    <n v="199.99"/>
    <n v="1"/>
    <n v="199.99"/>
    <n v="0.15"/>
    <n v="30"/>
    <n v="169.99"/>
    <n v="0.3705"/>
    <n v="62.981295000000003"/>
    <x v="87"/>
    <s v="Narbonne"/>
    <x v="735"/>
    <n v="2016"/>
    <n v="7"/>
  </r>
  <r>
    <x v="8"/>
    <x v="8"/>
    <n v="50"/>
    <n v="3"/>
    <n v="150"/>
    <n v="0.09"/>
    <n v="13.5"/>
    <n v="136.5"/>
    <n v="0.38059999999999999"/>
    <n v="51.951900000000002"/>
    <x v="24"/>
    <s v="Les Herbiers"/>
    <x v="709"/>
    <n v="2015"/>
    <n v="8"/>
  </r>
  <r>
    <x v="8"/>
    <x v="8"/>
    <n v="50"/>
    <n v="1"/>
    <n v="50"/>
    <n v="0.2"/>
    <n v="10"/>
    <n v="40"/>
    <n v="0.41870000000000002"/>
    <n v="16.748000000000001"/>
    <x v="3"/>
    <s v="Soyapango"/>
    <x v="964"/>
    <n v="2015"/>
    <n v="2"/>
  </r>
  <r>
    <x v="0"/>
    <x v="0"/>
    <n v="99.99"/>
    <n v="5"/>
    <n v="499.95"/>
    <n v="0.1"/>
    <n v="50"/>
    <n v="449.95"/>
    <n v="0.4163"/>
    <n v="187.31418500000001"/>
    <x v="24"/>
    <s v="Huaibei"/>
    <x v="758"/>
    <n v="2015"/>
    <n v="11"/>
  </r>
  <r>
    <x v="6"/>
    <x v="6"/>
    <n v="39.99"/>
    <n v="4"/>
    <n v="159.96"/>
    <n v="0.02"/>
    <n v="3.2"/>
    <n v="156.76"/>
    <n v="0.29799999999999999"/>
    <n v="46.714479999999995"/>
    <x v="3"/>
    <s v="San Salvador"/>
    <x v="273"/>
    <n v="2017"/>
    <n v="2"/>
  </r>
  <r>
    <x v="3"/>
    <x v="3"/>
    <n v="59.99"/>
    <n v="4"/>
    <n v="239.96"/>
    <n v="0.18"/>
    <n v="43.19"/>
    <n v="196.77"/>
    <n v="0.32169999999999999"/>
    <n v="63.300908999999997"/>
    <x v="2"/>
    <s v="Ugep"/>
    <x v="748"/>
    <n v="2016"/>
    <n v="11"/>
  </r>
  <r>
    <x v="8"/>
    <x v="8"/>
    <n v="50"/>
    <n v="3"/>
    <n v="150"/>
    <n v="0.18"/>
    <n v="27"/>
    <n v="123"/>
    <n v="9.3100000000000002E-2"/>
    <n v="11.4513"/>
    <x v="66"/>
    <s v="West Bromwich"/>
    <x v="729"/>
    <n v="2016"/>
    <n v="12"/>
  </r>
  <r>
    <x v="2"/>
    <x v="2"/>
    <n v="49.98"/>
    <n v="4"/>
    <n v="199.92"/>
    <n v="0.18"/>
    <n v="35.99"/>
    <n v="163.93"/>
    <n v="4.7800000000000002E-2"/>
    <n v="7.8358540000000003"/>
    <x v="30"/>
    <s v="Jiangmen"/>
    <x v="216"/>
    <n v="2016"/>
    <n v="4"/>
  </r>
  <r>
    <x v="4"/>
    <x v="90"/>
    <n v="39.75"/>
    <n v="5"/>
    <n v="198.75"/>
    <n v="0.05"/>
    <n v="9.94"/>
    <n v="188.81"/>
    <n v="-0.60680000000000001"/>
    <n v="-114.569908"/>
    <x v="5"/>
    <s v="Sapucaia do Sul"/>
    <x v="149"/>
    <n v="2016"/>
    <n v="10"/>
  </r>
  <r>
    <x v="3"/>
    <x v="3"/>
    <n v="59.99"/>
    <n v="2"/>
    <n v="119.98"/>
    <n v="0.12"/>
    <n v="14.4"/>
    <n v="105.58"/>
    <n v="-0.92190000000000005"/>
    <n v="-97.334202000000005"/>
    <x v="28"/>
    <s v="Huyton"/>
    <x v="687"/>
    <n v="2015"/>
    <n v="2"/>
  </r>
  <r>
    <x v="3"/>
    <x v="3"/>
    <n v="59.99"/>
    <n v="1"/>
    <n v="59.99"/>
    <n v="0.17"/>
    <n v="10.199999999999999"/>
    <n v="49.79"/>
    <n v="0.46639999999999998"/>
    <n v="23.222055999999998"/>
    <x v="34"/>
    <s v="Bekasi"/>
    <x v="704"/>
    <n v="2016"/>
    <n v="6"/>
  </r>
  <r>
    <x v="21"/>
    <x v="29"/>
    <n v="299.98"/>
    <n v="1"/>
    <n v="299.98"/>
    <n v="0.1"/>
    <n v="30"/>
    <n v="269.98"/>
    <n v="0.32500000000000001"/>
    <n v="87.743500000000012"/>
    <x v="25"/>
    <s v="La Ceiba"/>
    <x v="1011"/>
    <n v="2017"/>
    <n v="11"/>
  </r>
  <r>
    <x v="35"/>
    <x v="22"/>
    <n v="30"/>
    <n v="1"/>
    <n v="30"/>
    <n v="0.18"/>
    <n v="5.4"/>
    <n v="24.6"/>
    <n v="0.31909999999999999"/>
    <n v="7.8498600000000005"/>
    <x v="24"/>
    <s v="Freeport"/>
    <x v="568"/>
    <n v="2017"/>
    <n v="11"/>
  </r>
  <r>
    <x v="7"/>
    <x v="7"/>
    <n v="399.98"/>
    <n v="1"/>
    <n v="399.98"/>
    <n v="0.13"/>
    <n v="52"/>
    <n v="347.98"/>
    <n v="0.30409999999999998"/>
    <n v="105.820718"/>
    <x v="13"/>
    <s v="Masaya"/>
    <x v="746"/>
    <n v="2017"/>
    <n v="9"/>
  </r>
  <r>
    <x v="0"/>
    <x v="0"/>
    <n v="99.99"/>
    <n v="3"/>
    <n v="299.96999999999997"/>
    <n v="0.09"/>
    <n v="27"/>
    <n v="272.97000000000003"/>
    <n v="-3.8899999999999997E-2"/>
    <n v="-10.618533000000001"/>
    <x v="2"/>
    <s v="Guadalajara"/>
    <x v="484"/>
    <n v="2015"/>
    <n v="6"/>
  </r>
  <r>
    <x v="1"/>
    <x v="1"/>
    <n v="199.99"/>
    <n v="1"/>
    <n v="199.99"/>
    <n v="0.17"/>
    <n v="34"/>
    <n v="165.99"/>
    <n v="0.2177"/>
    <n v="36.136023000000002"/>
    <x v="9"/>
    <s v="Toledo"/>
    <x v="513"/>
    <n v="2016"/>
    <n v="10"/>
  </r>
  <r>
    <x v="1"/>
    <x v="1"/>
    <n v="199.99"/>
    <n v="1"/>
    <n v="199.99"/>
    <n v="0.13"/>
    <n v="26"/>
    <n v="173.99"/>
    <n v="0.34970000000000001"/>
    <n v="60.844303000000004"/>
    <x v="13"/>
    <s v="London"/>
    <x v="435"/>
    <n v="2015"/>
    <n v="9"/>
  </r>
  <r>
    <x v="5"/>
    <x v="5"/>
    <n v="129.99"/>
    <n v="1"/>
    <n v="129.99"/>
    <n v="0.12"/>
    <n v="15.6"/>
    <n v="114.39"/>
    <n v="0.46510000000000001"/>
    <n v="53.202789000000003"/>
    <x v="5"/>
    <s v="Redmond"/>
    <x v="1012"/>
    <n v="2016"/>
    <n v="6"/>
  </r>
  <r>
    <x v="3"/>
    <x v="3"/>
    <n v="59.99"/>
    <n v="1"/>
    <n v="59.99"/>
    <n v="7.0000000000000007E-2"/>
    <n v="4.2"/>
    <n v="55.79"/>
    <n v="0.15709999999999999"/>
    <n v="8.7646090000000001"/>
    <x v="12"/>
    <s v="Rockhampton"/>
    <x v="380"/>
    <n v="2016"/>
    <n v="4"/>
  </r>
  <r>
    <x v="3"/>
    <x v="3"/>
    <n v="59.99"/>
    <n v="4"/>
    <n v="239.96"/>
    <n v="0.06"/>
    <n v="14.4"/>
    <n v="225.56"/>
    <n v="1.4500000000000001E-2"/>
    <n v="3.2706200000000001"/>
    <x v="6"/>
    <s v="Manzanillo"/>
    <x v="624"/>
    <n v="2017"/>
    <n v="6"/>
  </r>
  <r>
    <x v="5"/>
    <x v="5"/>
    <n v="129.99"/>
    <n v="1"/>
    <n v="129.99"/>
    <n v="0.06"/>
    <n v="7.8"/>
    <n v="122.19"/>
    <n v="2.3099999999999999E-2"/>
    <n v="2.8225889999999998"/>
    <x v="5"/>
    <s v="Matanzas"/>
    <x v="772"/>
    <n v="2016"/>
    <n v="8"/>
  </r>
  <r>
    <x v="7"/>
    <x v="7"/>
    <n v="399.98"/>
    <n v="1"/>
    <n v="399.98"/>
    <n v="0.04"/>
    <n v="16"/>
    <n v="383.98"/>
    <n v="0.47460000000000002"/>
    <n v="182.23690800000003"/>
    <x v="30"/>
    <s v="Beijing"/>
    <x v="945"/>
    <n v="2016"/>
    <n v="5"/>
  </r>
  <r>
    <x v="5"/>
    <x v="5"/>
    <n v="129.99"/>
    <n v="1"/>
    <n v="129.99"/>
    <n v="0.18"/>
    <n v="23.4"/>
    <n v="106.59"/>
    <n v="0.3695"/>
    <n v="39.385005"/>
    <x v="5"/>
    <s v="Philadelphia"/>
    <x v="180"/>
    <n v="2016"/>
    <n v="8"/>
  </r>
  <r>
    <x v="0"/>
    <x v="0"/>
    <n v="99.99"/>
    <n v="3"/>
    <n v="299.96999999999997"/>
    <n v="0.01"/>
    <n v="3"/>
    <n v="296.97000000000003"/>
    <n v="0.36599999999999999"/>
    <n v="108.69102000000001"/>
    <x v="2"/>
    <s v="Bordeaux"/>
    <x v="112"/>
    <n v="2017"/>
    <n v="3"/>
  </r>
  <r>
    <x v="1"/>
    <x v="1"/>
    <n v="199.99"/>
    <n v="1"/>
    <n v="199.99"/>
    <n v="0.25"/>
    <n v="50"/>
    <n v="149.99"/>
    <n v="0.15570000000000001"/>
    <n v="23.353443000000002"/>
    <x v="19"/>
    <s v="Manukau City"/>
    <x v="364"/>
    <n v="2015"/>
    <n v="1"/>
  </r>
  <r>
    <x v="16"/>
    <x v="17"/>
    <n v="24.99"/>
    <n v="4"/>
    <n v="99.96"/>
    <n v="0.25"/>
    <n v="24.99"/>
    <n v="74.97"/>
    <n v="0.2273"/>
    <n v="17.040680999999999"/>
    <x v="8"/>
    <s v="Maua"/>
    <x v="382"/>
    <n v="2015"/>
    <n v="8"/>
  </r>
  <r>
    <x v="2"/>
    <x v="2"/>
    <n v="49.98"/>
    <n v="3"/>
    <n v="149.94"/>
    <n v="0"/>
    <n v="0"/>
    <n v="149.94"/>
    <n v="0.46189999999999998"/>
    <n v="69.257285999999993"/>
    <x v="5"/>
    <s v="San Francisco"/>
    <x v="110"/>
    <n v="2016"/>
    <n v="7"/>
  </r>
  <r>
    <x v="7"/>
    <x v="7"/>
    <n v="399.98"/>
    <n v="1"/>
    <n v="399.98"/>
    <n v="0.06"/>
    <n v="24"/>
    <n v="375.98"/>
    <n v="0.42230000000000001"/>
    <n v="158.776354"/>
    <x v="3"/>
    <s v="San Salvador"/>
    <x v="275"/>
    <n v="2017"/>
    <n v="7"/>
  </r>
  <r>
    <x v="7"/>
    <x v="7"/>
    <n v="399.98"/>
    <n v="1"/>
    <n v="399.98"/>
    <n v="0.09"/>
    <n v="36"/>
    <n v="363.98"/>
    <n v="0.32429999999999998"/>
    <n v="118.038714"/>
    <x v="8"/>
    <s v="Berlin"/>
    <x v="824"/>
    <n v="2015"/>
    <n v="8"/>
  </r>
  <r>
    <x v="10"/>
    <x v="10"/>
    <n v="299.98"/>
    <n v="1"/>
    <n v="299.98"/>
    <n v="7.0000000000000007E-2"/>
    <n v="21"/>
    <n v="278.98"/>
    <n v="-1.121"/>
    <n v="-312.73658"/>
    <x v="34"/>
    <s v="Petropolis"/>
    <x v="145"/>
    <n v="2016"/>
    <n v="7"/>
  </r>
  <r>
    <x v="19"/>
    <x v="38"/>
    <n v="15.99"/>
    <n v="3"/>
    <n v="47.97"/>
    <n v="0.12"/>
    <n v="5.76"/>
    <n v="42.21"/>
    <n v="0.37080000000000002"/>
    <n v="15.651468000000001"/>
    <x v="19"/>
    <s v="Ardebil"/>
    <x v="44"/>
    <n v="2015"/>
    <n v="5"/>
  </r>
  <r>
    <x v="3"/>
    <x v="3"/>
    <n v="59.99"/>
    <n v="2"/>
    <n v="119.98"/>
    <n v="0.12"/>
    <n v="14.4"/>
    <n v="105.58"/>
    <n v="-0.25559999999999999"/>
    <n v="-26.986248"/>
    <x v="16"/>
    <s v="Thiruvananthapuram"/>
    <x v="1013"/>
    <n v="2015"/>
    <n v="1"/>
  </r>
  <r>
    <x v="3"/>
    <x v="3"/>
    <n v="59.99"/>
    <n v="5"/>
    <n v="299.95"/>
    <n v="0.13"/>
    <n v="38.99"/>
    <n v="260.95999999999998"/>
    <n v="0.1132"/>
    <n v="29.540671999999997"/>
    <x v="38"/>
    <s v="David"/>
    <x v="612"/>
    <n v="2017"/>
    <n v="2"/>
  </r>
  <r>
    <x v="7"/>
    <x v="7"/>
    <n v="399.98"/>
    <n v="1"/>
    <n v="399.98"/>
    <n v="0.18"/>
    <n v="72"/>
    <n v="327.98"/>
    <n v="0.29199999999999998"/>
    <n v="95.770160000000004"/>
    <x v="8"/>
    <s v="Berlin"/>
    <x v="521"/>
    <n v="2017"/>
    <n v="9"/>
  </r>
  <r>
    <x v="2"/>
    <x v="2"/>
    <n v="49.98"/>
    <n v="2"/>
    <n v="99.96"/>
    <n v="0.25"/>
    <n v="24.99"/>
    <n v="74.97"/>
    <n v="0.18609999999999999"/>
    <n v="13.951916999999998"/>
    <x v="23"/>
    <s v="Santo Domingo"/>
    <x v="258"/>
    <n v="2017"/>
    <n v="3"/>
  </r>
  <r>
    <x v="0"/>
    <x v="0"/>
    <n v="99.99"/>
    <n v="1"/>
    <n v="99.99"/>
    <n v="0.18"/>
    <n v="18"/>
    <n v="81.99"/>
    <n v="0.47610000000000002"/>
    <n v="39.035438999999997"/>
    <x v="23"/>
    <s v="Santo Domingo"/>
    <x v="265"/>
    <n v="2017"/>
    <n v="3"/>
  </r>
  <r>
    <x v="3"/>
    <x v="3"/>
    <n v="59.99"/>
    <n v="4"/>
    <n v="239.96"/>
    <n v="0.15"/>
    <n v="35.99"/>
    <n v="203.97"/>
    <n v="0.1724"/>
    <n v="35.164428000000001"/>
    <x v="4"/>
    <s v="Zanjan"/>
    <x v="893"/>
    <n v="2017"/>
    <n v="8"/>
  </r>
  <r>
    <x v="7"/>
    <x v="7"/>
    <n v="399.98"/>
    <n v="1"/>
    <n v="399.98"/>
    <n v="0.17"/>
    <n v="68"/>
    <n v="331.98"/>
    <n v="0.1118"/>
    <n v="37.115364"/>
    <x v="7"/>
    <s v="Uman"/>
    <x v="387"/>
    <n v="2017"/>
    <n v="2"/>
  </r>
  <r>
    <x v="5"/>
    <x v="5"/>
    <n v="129.99"/>
    <n v="1"/>
    <n v="129.99"/>
    <n v="0.03"/>
    <n v="3.9"/>
    <n v="126.09"/>
    <n v="0.32979999999999998"/>
    <n v="41.584482000000001"/>
    <x v="26"/>
    <s v="Miramar"/>
    <x v="291"/>
    <n v="2016"/>
    <n v="8"/>
  </r>
  <r>
    <x v="0"/>
    <x v="0"/>
    <n v="99.99"/>
    <n v="3"/>
    <n v="299.96999999999997"/>
    <n v="0.16"/>
    <n v="48"/>
    <n v="251.97"/>
    <n v="0.3463"/>
    <n v="87.257210999999998"/>
    <x v="21"/>
    <s v="Managua"/>
    <x v="584"/>
    <n v="2015"/>
    <n v="6"/>
  </r>
  <r>
    <x v="8"/>
    <x v="8"/>
    <n v="50"/>
    <n v="2"/>
    <n v="100"/>
    <n v="0.12"/>
    <n v="12"/>
    <n v="88"/>
    <n v="5.4399999999999997E-2"/>
    <n v="4.7871999999999995"/>
    <x v="2"/>
    <s v="Napier"/>
    <x v="840"/>
    <n v="2017"/>
    <n v="4"/>
  </r>
  <r>
    <x v="7"/>
    <x v="7"/>
    <n v="399.98"/>
    <n v="1"/>
    <n v="399.98"/>
    <n v="0.16"/>
    <n v="64"/>
    <n v="335.98"/>
    <n v="0.25979999999999998"/>
    <n v="87.287604000000002"/>
    <x v="11"/>
    <s v="Naples"/>
    <x v="685"/>
    <n v="2015"/>
    <n v="7"/>
  </r>
  <r>
    <x v="8"/>
    <x v="8"/>
    <n v="50"/>
    <n v="4"/>
    <n v="200"/>
    <n v="0.04"/>
    <n v="8"/>
    <n v="192"/>
    <n v="-0.62629999999999997"/>
    <n v="-120.24959999999999"/>
    <x v="45"/>
    <s v="Estocolmo"/>
    <x v="33"/>
    <n v="2015"/>
    <n v="11"/>
  </r>
  <r>
    <x v="0"/>
    <x v="0"/>
    <n v="99.99"/>
    <n v="3"/>
    <n v="299.96999999999997"/>
    <n v="0.04"/>
    <n v="12"/>
    <n v="287.97000000000003"/>
    <n v="0.23860000000000001"/>
    <n v="68.709642000000002"/>
    <x v="15"/>
    <s v="Langen"/>
    <x v="714"/>
    <n v="2017"/>
    <n v="7"/>
  </r>
  <r>
    <x v="8"/>
    <x v="8"/>
    <n v="50"/>
    <n v="5"/>
    <n v="250"/>
    <n v="0.02"/>
    <n v="5"/>
    <n v="245"/>
    <n v="9.7000000000000003E-2"/>
    <n v="23.765000000000001"/>
    <x v="5"/>
    <s v="Morristown"/>
    <x v="576"/>
    <n v="2016"/>
    <n v="8"/>
  </r>
  <r>
    <x v="2"/>
    <x v="2"/>
    <n v="49.98"/>
    <n v="1"/>
    <n v="49.98"/>
    <n v="0.06"/>
    <n v="3"/>
    <n v="46.98"/>
    <n v="-1.5812999999999999"/>
    <n v="-74.289473999999998"/>
    <x v="12"/>
    <s v="Brisbane"/>
    <x v="263"/>
    <n v="2016"/>
    <n v="5"/>
  </r>
  <r>
    <x v="7"/>
    <x v="7"/>
    <n v="399.98"/>
    <n v="1"/>
    <n v="399.98"/>
    <n v="0.17"/>
    <n v="68"/>
    <n v="331.98"/>
    <n v="0.47389999999999999"/>
    <n v="157.325322"/>
    <x v="1"/>
    <s v="Buenos Aires"/>
    <x v="573"/>
    <n v="2017"/>
    <n v="4"/>
  </r>
  <r>
    <x v="7"/>
    <x v="7"/>
    <n v="399.98"/>
    <n v="1"/>
    <n v="399.98"/>
    <n v="0.09"/>
    <n v="36"/>
    <n v="363.98"/>
    <n v="0.32279999999999998"/>
    <n v="117.492744"/>
    <x v="16"/>
    <s v="Valencia"/>
    <x v="906"/>
    <n v="2017"/>
    <n v="10"/>
  </r>
  <r>
    <x v="4"/>
    <x v="24"/>
    <n v="50"/>
    <n v="5"/>
    <n v="250"/>
    <n v="0.03"/>
    <n v="7.5"/>
    <n v="242.5"/>
    <n v="-1.1806000000000001"/>
    <n v="-286.2955"/>
    <x v="30"/>
    <s v="Tulsa"/>
    <x v="462"/>
    <n v="2015"/>
    <n v="4"/>
  </r>
  <r>
    <x v="34"/>
    <x v="62"/>
    <n v="199.99"/>
    <n v="1"/>
    <n v="199.99"/>
    <n v="0.02"/>
    <n v="4"/>
    <n v="195.99"/>
    <n v="0.53369999999999995"/>
    <n v="104.599863"/>
    <x v="24"/>
    <s v="Huaibei"/>
    <x v="1014"/>
    <n v="2017"/>
    <n v="12"/>
  </r>
  <r>
    <x v="1"/>
    <x v="1"/>
    <n v="199.99"/>
    <n v="1"/>
    <n v="199.99"/>
    <n v="0.13"/>
    <n v="26"/>
    <n v="173.99"/>
    <n v="8.1900000000000001E-2"/>
    <n v="14.249781"/>
    <x v="5"/>
    <s v="Springfield"/>
    <x v="854"/>
    <n v="2016"/>
    <n v="6"/>
  </r>
  <r>
    <x v="0"/>
    <x v="0"/>
    <n v="99.99"/>
    <n v="4"/>
    <n v="399.96"/>
    <n v="0.05"/>
    <n v="20"/>
    <n v="379.96"/>
    <n v="0.1115"/>
    <n v="42.365539999999996"/>
    <x v="43"/>
    <s v="Richmond"/>
    <x v="908"/>
    <n v="2016"/>
    <n v="1"/>
  </r>
  <r>
    <x v="3"/>
    <x v="3"/>
    <n v="59.99"/>
    <n v="2"/>
    <n v="119.98"/>
    <n v="0.13"/>
    <n v="15.6"/>
    <n v="104.38"/>
    <n v="0.2074"/>
    <n v="21.648412"/>
    <x v="29"/>
    <s v="Manila"/>
    <x v="297"/>
    <n v="2015"/>
    <n v="5"/>
  </r>
  <r>
    <x v="6"/>
    <x v="6"/>
    <n v="39.99"/>
    <n v="5"/>
    <n v="199.95000000000002"/>
    <n v="7.0000000000000007E-2"/>
    <n v="14"/>
    <n v="185.95"/>
    <n v="2.35E-2"/>
    <n v="4.3698249999999996"/>
    <x v="2"/>
    <s v="Karbala"/>
    <x v="283"/>
    <n v="2017"/>
    <n v="8"/>
  </r>
  <r>
    <x v="3"/>
    <x v="3"/>
    <n v="59.99"/>
    <n v="5"/>
    <n v="299.95"/>
    <n v="0.25"/>
    <n v="74.989999999999995"/>
    <n v="224.96"/>
    <n v="0.47489999999999999"/>
    <n v="106.833504"/>
    <x v="28"/>
    <s v="Lima"/>
    <x v="745"/>
    <n v="2015"/>
    <n v="2"/>
  </r>
  <r>
    <x v="5"/>
    <x v="5"/>
    <n v="129.99"/>
    <n v="1"/>
    <n v="129.99"/>
    <n v="0.01"/>
    <n v="1.3"/>
    <n v="128.69"/>
    <n v="0.49809999999999999"/>
    <n v="64.100488999999996"/>
    <x v="24"/>
    <s v="Cincinnati"/>
    <x v="313"/>
    <n v="2015"/>
    <n v="2"/>
  </r>
  <r>
    <x v="5"/>
    <x v="5"/>
    <n v="129.99"/>
    <n v="1"/>
    <n v="129.99"/>
    <n v="0.17"/>
    <n v="22.1"/>
    <n v="107.89"/>
    <n v="0.4829"/>
    <n v="52.100081000000003"/>
    <x v="13"/>
    <s v="Haguenau"/>
    <x v="8"/>
    <n v="2017"/>
    <n v="8"/>
  </r>
  <r>
    <x v="3"/>
    <x v="3"/>
    <n v="59.99"/>
    <n v="2"/>
    <n v="119.98"/>
    <n v="7.0000000000000007E-2"/>
    <n v="8.4"/>
    <n v="111.58"/>
    <n v="-0.89929999999999999"/>
    <n v="-100.34389399999999"/>
    <x v="11"/>
    <s v="Indaial"/>
    <x v="840"/>
    <n v="2017"/>
    <n v="4"/>
  </r>
  <r>
    <x v="6"/>
    <x v="6"/>
    <n v="39.99"/>
    <n v="3"/>
    <n v="119.97"/>
    <n v="0.01"/>
    <n v="1.2"/>
    <n v="118.77"/>
    <n v="0.3992"/>
    <n v="47.412984000000002"/>
    <x v="5"/>
    <s v="New Rochelle"/>
    <x v="881"/>
    <n v="2016"/>
    <n v="7"/>
  </r>
  <r>
    <x v="7"/>
    <x v="7"/>
    <n v="399.98"/>
    <n v="1"/>
    <n v="399.98"/>
    <n v="0.12"/>
    <n v="48"/>
    <n v="351.98"/>
    <n v="0.48320000000000002"/>
    <n v="170.07673600000001"/>
    <x v="13"/>
    <s v="Villeneuve-d'Ascq"/>
    <x v="988"/>
    <n v="2015"/>
    <n v="9"/>
  </r>
  <r>
    <x v="3"/>
    <x v="3"/>
    <n v="59.99"/>
    <n v="5"/>
    <n v="299.95"/>
    <n v="0.02"/>
    <n v="6"/>
    <n v="293.95"/>
    <n v="0.27729999999999999"/>
    <n v="81.512334999999993"/>
    <x v="4"/>
    <s v="Mexico City"/>
    <x v="536"/>
    <n v="2017"/>
    <n v="7"/>
  </r>
  <r>
    <x v="2"/>
    <x v="2"/>
    <n v="49.98"/>
    <n v="4"/>
    <n v="199.92"/>
    <n v="0.05"/>
    <n v="10"/>
    <n v="189.92"/>
    <n v="0.33200000000000002"/>
    <n v="63.053440000000002"/>
    <x v="97"/>
    <s v="Celle"/>
    <x v="609"/>
    <n v="2015"/>
    <n v="8"/>
  </r>
  <r>
    <x v="6"/>
    <x v="6"/>
    <n v="39.99"/>
    <n v="4"/>
    <n v="159.96"/>
    <n v="0.13"/>
    <n v="20.79"/>
    <n v="139.16999999999999"/>
    <n v="0.18870000000000001"/>
    <n v="26.261378999999998"/>
    <x v="12"/>
    <s v="Newcastle"/>
    <x v="931"/>
    <n v="2016"/>
    <n v="2"/>
  </r>
  <r>
    <x v="2"/>
    <x v="2"/>
    <n v="49.98"/>
    <n v="1"/>
    <n v="49.98"/>
    <n v="0.16"/>
    <n v="8"/>
    <n v="41.98"/>
    <n v="-0.60489999999999999"/>
    <n v="-25.393701999999998"/>
    <x v="17"/>
    <s v="Cessnock"/>
    <x v="212"/>
    <n v="2016"/>
    <n v="7"/>
  </r>
  <r>
    <x v="7"/>
    <x v="7"/>
    <n v="399.98"/>
    <n v="1"/>
    <n v="399.98"/>
    <n v="0.05"/>
    <n v="20"/>
    <n v="379.98"/>
    <n v="-1.9400000000000001E-2"/>
    <n v="-7.3716120000000007"/>
    <x v="8"/>
    <s v="Berlin"/>
    <x v="257"/>
    <n v="2015"/>
    <n v="6"/>
  </r>
  <r>
    <x v="2"/>
    <x v="2"/>
    <n v="49.98"/>
    <n v="4"/>
    <n v="199.92"/>
    <n v="0.15"/>
    <n v="29.99"/>
    <n v="169.93"/>
    <n v="-0.24049999999999999"/>
    <n v="-40.868164999999998"/>
    <x v="8"/>
    <s v="Benghazi"/>
    <x v="93"/>
    <n v="2015"/>
    <n v="2"/>
  </r>
  <r>
    <x v="10"/>
    <x v="10"/>
    <n v="299.98"/>
    <n v="1"/>
    <n v="299.98"/>
    <n v="0.1"/>
    <n v="30"/>
    <n v="269.98"/>
    <n v="-1.9105000000000001"/>
    <n v="-515.7967900000001"/>
    <x v="26"/>
    <s v="Makhachkala"/>
    <x v="670"/>
    <n v="2016"/>
    <n v="6"/>
  </r>
  <r>
    <x v="6"/>
    <x v="6"/>
    <n v="39.99"/>
    <n v="1"/>
    <n v="39.99"/>
    <n v="0.16"/>
    <n v="6.4"/>
    <n v="33.590000000000003"/>
    <n v="0.4234"/>
    <n v="14.222006000000002"/>
    <x v="4"/>
    <s v="Queretaro"/>
    <x v="154"/>
    <n v="2015"/>
    <n v="4"/>
  </r>
  <r>
    <x v="2"/>
    <x v="2"/>
    <n v="49.98"/>
    <n v="3"/>
    <n v="149.94"/>
    <n v="0.09"/>
    <n v="13.49"/>
    <n v="136.44999999999999"/>
    <n v="0.3488"/>
    <n v="47.593759999999996"/>
    <x v="13"/>
    <s v="Whittier"/>
    <x v="66"/>
    <n v="2017"/>
    <n v="6"/>
  </r>
  <r>
    <x v="7"/>
    <x v="7"/>
    <n v="399.98"/>
    <n v="1"/>
    <n v="399.98"/>
    <n v="0"/>
    <n v="0"/>
    <n v="399.98"/>
    <n v="0.37580000000000002"/>
    <n v="150.31248400000001"/>
    <x v="18"/>
    <s v="Daca"/>
    <x v="1015"/>
    <n v="2016"/>
    <n v="1"/>
  </r>
  <r>
    <x v="8"/>
    <x v="8"/>
    <n v="50"/>
    <n v="5"/>
    <n v="250"/>
    <n v="0.09"/>
    <n v="22.5"/>
    <n v="227.5"/>
    <n v="3.95E-2"/>
    <n v="8.9862500000000001"/>
    <x v="8"/>
    <s v="Atakpame"/>
    <x v="239"/>
    <n v="2017"/>
    <n v="7"/>
  </r>
  <r>
    <x v="0"/>
    <x v="0"/>
    <n v="99.99"/>
    <n v="1"/>
    <n v="99.99"/>
    <n v="0.04"/>
    <n v="4"/>
    <n v="95.99"/>
    <n v="0.312"/>
    <n v="29.948879999999999"/>
    <x v="3"/>
    <s v="Mejicanos"/>
    <x v="817"/>
    <n v="2017"/>
    <n v="4"/>
  </r>
  <r>
    <x v="5"/>
    <x v="5"/>
    <n v="129.99"/>
    <n v="1"/>
    <n v="129.99"/>
    <n v="0.06"/>
    <n v="7.8"/>
    <n v="122.19"/>
    <n v="0.45019999999999999"/>
    <n v="55.009937999999998"/>
    <x v="5"/>
    <s v="Khorramabad"/>
    <x v="601"/>
    <n v="2016"/>
    <n v="11"/>
  </r>
  <r>
    <x v="9"/>
    <x v="92"/>
    <n v="24.99"/>
    <n v="4"/>
    <n v="99.96"/>
    <n v="0.02"/>
    <n v="2"/>
    <n v="97.96"/>
    <n v="0.15629999999999999"/>
    <n v="15.311147999999999"/>
    <x v="12"/>
    <s v="Yuma"/>
    <x v="132"/>
    <n v="2016"/>
    <n v="3"/>
  </r>
  <r>
    <x v="6"/>
    <x v="6"/>
    <n v="39.99"/>
    <n v="5"/>
    <n v="199.95000000000002"/>
    <n v="0.16"/>
    <n v="31.99"/>
    <n v="167.96"/>
    <n v="-6.8999999999999999E-3"/>
    <n v="-1.1589240000000001"/>
    <x v="2"/>
    <s v="Denver"/>
    <x v="249"/>
    <n v="2015"/>
    <n v="6"/>
  </r>
  <r>
    <x v="1"/>
    <x v="1"/>
    <n v="199.99"/>
    <n v="1"/>
    <n v="199.99"/>
    <n v="0"/>
    <n v="0"/>
    <n v="199.99"/>
    <n v="0.30780000000000002"/>
    <n v="61.556922000000007"/>
    <x v="0"/>
    <s v="Viena"/>
    <x v="277"/>
    <n v="2015"/>
    <n v="6"/>
  </r>
  <r>
    <x v="6"/>
    <x v="6"/>
    <n v="39.99"/>
    <n v="5"/>
    <n v="199.95000000000002"/>
    <n v="0.06"/>
    <n v="12"/>
    <n v="187.95"/>
    <n v="0.40970000000000001"/>
    <n v="77.003114999999994"/>
    <x v="4"/>
    <s v="Bata"/>
    <x v="84"/>
    <n v="2015"/>
    <n v="4"/>
  </r>
  <r>
    <x v="15"/>
    <x v="11"/>
    <n v="39.99"/>
    <n v="1"/>
    <n v="39.99"/>
    <n v="0.01"/>
    <n v="0.4"/>
    <n v="39.590000000000003"/>
    <n v="0.28489999999999999"/>
    <n v="11.279191000000001"/>
    <x v="24"/>
    <s v="Kota Kinabalu"/>
    <x v="602"/>
    <n v="2018"/>
    <n v="1"/>
  </r>
  <r>
    <x v="10"/>
    <x v="10"/>
    <n v="299.98"/>
    <n v="1"/>
    <n v="299.98"/>
    <n v="0.16"/>
    <n v="48"/>
    <n v="251.98"/>
    <n v="0.30009999999999998"/>
    <n v="75.619197999999997"/>
    <x v="9"/>
    <s v="Santa Cruz de la Sierra"/>
    <x v="430"/>
    <n v="2016"/>
    <n v="9"/>
  </r>
  <r>
    <x v="7"/>
    <x v="7"/>
    <n v="399.98"/>
    <n v="1"/>
    <n v="399.98"/>
    <n v="0.03"/>
    <n v="12"/>
    <n v="387.98"/>
    <n v="0.29870000000000002"/>
    <n v="115.88962600000001"/>
    <x v="7"/>
    <s v="Bucaramanga"/>
    <x v="312"/>
    <n v="2017"/>
    <n v="4"/>
  </r>
  <r>
    <x v="8"/>
    <x v="8"/>
    <n v="50"/>
    <n v="1"/>
    <n v="50"/>
    <n v="0.01"/>
    <n v="0.5"/>
    <n v="49.5"/>
    <n v="3.7400000000000003E-2"/>
    <n v="1.8513000000000002"/>
    <x v="12"/>
    <s v="Sydney"/>
    <x v="287"/>
    <n v="2015"/>
    <n v="4"/>
  </r>
  <r>
    <x v="5"/>
    <x v="5"/>
    <n v="129.99"/>
    <n v="1"/>
    <n v="129.99"/>
    <n v="0.01"/>
    <n v="1.3"/>
    <n v="128.69"/>
    <n v="0.48949999999999999"/>
    <n v="62.993755"/>
    <x v="8"/>
    <s v="Heerlen"/>
    <x v="646"/>
    <n v="2015"/>
    <n v="2"/>
  </r>
  <r>
    <x v="5"/>
    <x v="5"/>
    <n v="129.99"/>
    <n v="1"/>
    <n v="129.99"/>
    <n v="0.06"/>
    <n v="7.8"/>
    <n v="122.19"/>
    <n v="0.3105"/>
    <n v="37.939994999999996"/>
    <x v="5"/>
    <s v="Seuol"/>
    <x v="793"/>
    <n v="2016"/>
    <n v="3"/>
  </r>
  <r>
    <x v="7"/>
    <x v="7"/>
    <n v="399.98"/>
    <n v="1"/>
    <n v="399.98"/>
    <n v="0.05"/>
    <n v="20"/>
    <n v="379.98"/>
    <n v="7.5499999999999998E-2"/>
    <n v="28.688490000000002"/>
    <x v="26"/>
    <s v="Chelyabinsk"/>
    <x v="902"/>
    <n v="2016"/>
    <n v="9"/>
  </r>
  <r>
    <x v="3"/>
    <x v="3"/>
    <n v="59.99"/>
    <n v="2"/>
    <n v="119.98"/>
    <n v="0.13"/>
    <n v="15.6"/>
    <n v="104.38"/>
    <n v="-6.3500000000000001E-2"/>
    <n v="-6.6281299999999996"/>
    <x v="9"/>
    <s v="Lagos"/>
    <x v="1006"/>
    <n v="2016"/>
    <n v="11"/>
  </r>
  <r>
    <x v="3"/>
    <x v="3"/>
    <n v="59.99"/>
    <n v="5"/>
    <n v="299.95"/>
    <n v="0.09"/>
    <n v="27"/>
    <n v="272.95"/>
    <n v="-1.1836"/>
    <n v="-323.06361999999996"/>
    <x v="29"/>
    <s v="Itajai"/>
    <x v="67"/>
    <n v="2017"/>
    <n v="1"/>
  </r>
  <r>
    <x v="10"/>
    <x v="10"/>
    <n v="299.98"/>
    <n v="1"/>
    <n v="299.98"/>
    <n v="0.04"/>
    <n v="12"/>
    <n v="287.98"/>
    <n v="0.47460000000000002"/>
    <n v="136.675308"/>
    <x v="13"/>
    <s v="London"/>
    <x v="144"/>
    <n v="2015"/>
    <n v="8"/>
  </r>
  <r>
    <x v="11"/>
    <x v="12"/>
    <n v="24.99"/>
    <n v="4"/>
    <n v="99.96"/>
    <n v="0.17"/>
    <n v="16.989999999999998"/>
    <n v="82.97"/>
    <n v="0.50980000000000003"/>
    <n v="42.298106000000004"/>
    <x v="19"/>
    <s v="Nova Serrana"/>
    <x v="877"/>
    <n v="2015"/>
    <n v="1"/>
  </r>
  <r>
    <x v="1"/>
    <x v="8"/>
    <n v="251.24870000000001"/>
    <n v="1"/>
    <n v="251.24870000000001"/>
    <n v="0.05"/>
    <n v="12.56"/>
    <n v="238.69"/>
    <n v="0.1784"/>
    <n v="42.582295999999999"/>
    <x v="12"/>
    <s v="Melbourne"/>
    <x v="200"/>
    <n v="2016"/>
    <n v="2"/>
  </r>
  <r>
    <x v="7"/>
    <x v="7"/>
    <n v="399.98"/>
    <n v="1"/>
    <n v="399.98"/>
    <n v="0.01"/>
    <n v="4"/>
    <n v="395.98"/>
    <n v="0.31580000000000003"/>
    <n v="125.05048400000001"/>
    <x v="13"/>
    <s v="San Diego"/>
    <x v="237"/>
    <n v="2015"/>
    <n v="2"/>
  </r>
  <r>
    <x v="8"/>
    <x v="8"/>
    <n v="50"/>
    <n v="2"/>
    <n v="100"/>
    <n v="0.09"/>
    <n v="9"/>
    <n v="91"/>
    <n v="0.3755"/>
    <n v="34.170499999999997"/>
    <x v="37"/>
    <s v="Montreal"/>
    <x v="868"/>
    <n v="2017"/>
    <n v="12"/>
  </r>
  <r>
    <x v="2"/>
    <x v="2"/>
    <n v="49.98"/>
    <n v="3"/>
    <n v="149.94"/>
    <n v="0.04"/>
    <n v="6"/>
    <n v="143.94"/>
    <n v="0.2084"/>
    <n v="29.997095999999999"/>
    <x v="16"/>
    <s v="Granada"/>
    <x v="473"/>
    <n v="2015"/>
    <n v="1"/>
  </r>
  <r>
    <x v="3"/>
    <x v="3"/>
    <n v="59.99"/>
    <n v="2"/>
    <n v="119.98"/>
    <n v="0.13"/>
    <n v="15.6"/>
    <n v="104.38"/>
    <n v="0.34089999999999998"/>
    <n v="35.583141999999995"/>
    <x v="13"/>
    <s v="Donets'k"/>
    <x v="455"/>
    <n v="2015"/>
    <n v="6"/>
  </r>
  <r>
    <x v="3"/>
    <x v="3"/>
    <n v="59.99"/>
    <n v="5"/>
    <n v="299.95"/>
    <n v="0.05"/>
    <n v="15"/>
    <n v="284.95"/>
    <n v="0.2802"/>
    <n v="79.84299"/>
    <x v="13"/>
    <s v="Palermo"/>
    <x v="496"/>
    <n v="2015"/>
    <n v="7"/>
  </r>
  <r>
    <x v="1"/>
    <x v="1"/>
    <n v="199.99"/>
    <n v="1"/>
    <n v="199.99"/>
    <n v="0.13"/>
    <n v="26"/>
    <n v="173.99"/>
    <n v="0.42509999999999998"/>
    <n v="73.963149000000001"/>
    <x v="29"/>
    <s v="Columbus"/>
    <x v="764"/>
    <n v="2017"/>
    <n v="2"/>
  </r>
  <r>
    <x v="2"/>
    <x v="2"/>
    <n v="49.98"/>
    <n v="1"/>
    <n v="49.98"/>
    <n v="0"/>
    <n v="0"/>
    <n v="49.98"/>
    <n v="0.44740000000000002"/>
    <n v="22.361052000000001"/>
    <x v="4"/>
    <s v="Morelia"/>
    <x v="353"/>
    <n v="2017"/>
    <n v="4"/>
  </r>
  <r>
    <x v="4"/>
    <x v="26"/>
    <n v="49.98"/>
    <n v="2"/>
    <n v="99.96"/>
    <n v="0.12"/>
    <n v="12"/>
    <n v="87.96"/>
    <n v="0.33040000000000003"/>
    <n v="29.061983999999999"/>
    <x v="49"/>
    <s v="Guantanamo"/>
    <x v="1016"/>
    <n v="2016"/>
    <n v="10"/>
  </r>
  <r>
    <x v="8"/>
    <x v="8"/>
    <n v="50"/>
    <n v="3"/>
    <n v="150"/>
    <n v="0.1"/>
    <n v="15"/>
    <n v="135"/>
    <n v="0.32029999999999997"/>
    <n v="43.240499999999997"/>
    <x v="5"/>
    <s v="Funabashi"/>
    <x v="310"/>
    <n v="2016"/>
    <n v="4"/>
  </r>
  <r>
    <x v="6"/>
    <x v="6"/>
    <n v="39.99"/>
    <n v="4"/>
    <n v="159.96"/>
    <n v="0.04"/>
    <n v="6.4"/>
    <n v="153.56"/>
    <n v="0.42709999999999998"/>
    <n v="65.585476"/>
    <x v="45"/>
    <s v="Bilbao"/>
    <x v="689"/>
    <n v="2016"/>
    <n v="8"/>
  </r>
  <r>
    <x v="8"/>
    <x v="8"/>
    <n v="50"/>
    <n v="4"/>
    <n v="200"/>
    <n v="0.09"/>
    <n v="18"/>
    <n v="182"/>
    <n v="0.35510000000000003"/>
    <n v="64.628200000000007"/>
    <x v="5"/>
    <s v="Chicago"/>
    <x v="518"/>
    <n v="2016"/>
    <n v="9"/>
  </r>
  <r>
    <x v="10"/>
    <x v="10"/>
    <n v="299.98"/>
    <n v="1"/>
    <n v="299.98"/>
    <n v="0"/>
    <n v="0"/>
    <n v="299.98"/>
    <n v="0.24049999999999999"/>
    <n v="72.145189999999999"/>
    <x v="2"/>
    <s v="Sevastopol"/>
    <x v="177"/>
    <n v="2015"/>
    <n v="9"/>
  </r>
  <r>
    <x v="0"/>
    <x v="0"/>
    <n v="99.99"/>
    <n v="4"/>
    <n v="399.96"/>
    <n v="0.15"/>
    <n v="59.99"/>
    <n v="339.97"/>
    <n v="0.1106"/>
    <n v="37.600682000000006"/>
    <x v="116"/>
    <s v="Buenos Aires"/>
    <x v="262"/>
    <n v="2017"/>
    <n v="5"/>
  </r>
  <r>
    <x v="2"/>
    <x v="2"/>
    <n v="49.98"/>
    <n v="4"/>
    <n v="199.92"/>
    <n v="0.18"/>
    <n v="35.99"/>
    <n v="163.93"/>
    <n v="-0.25790000000000002"/>
    <n v="-42.277547000000006"/>
    <x v="2"/>
    <s v="Macapa"/>
    <x v="372"/>
    <n v="2015"/>
    <n v="8"/>
  </r>
  <r>
    <x v="2"/>
    <x v="2"/>
    <n v="49.98"/>
    <n v="2"/>
    <n v="99.96"/>
    <n v="0.16"/>
    <n v="15.99"/>
    <n v="83.97"/>
    <n v="0.30509999999999998"/>
    <n v="25.619246999999998"/>
    <x v="8"/>
    <s v="Dresden"/>
    <x v="815"/>
    <n v="2015"/>
    <n v="9"/>
  </r>
  <r>
    <x v="0"/>
    <x v="0"/>
    <n v="99.99"/>
    <n v="1"/>
    <n v="99.99"/>
    <n v="0.15195860999999999"/>
    <n v="15.19"/>
    <n v="84.8"/>
    <n v="0.49280000000000002"/>
    <n v="41.789439999999999"/>
    <x v="101"/>
    <s v="Garforth"/>
    <x v="237"/>
    <n v="2015"/>
    <n v="2"/>
  </r>
  <r>
    <x v="8"/>
    <x v="8"/>
    <n v="50"/>
    <n v="1"/>
    <n v="50"/>
    <n v="0.1"/>
    <n v="5"/>
    <n v="45"/>
    <n v="6.6100000000000006E-2"/>
    <n v="2.9745000000000004"/>
    <x v="7"/>
    <s v="Buenos Aires"/>
    <x v="505"/>
    <n v="2017"/>
    <n v="6"/>
  </r>
  <r>
    <x v="0"/>
    <x v="0"/>
    <n v="99.99"/>
    <n v="2"/>
    <n v="199.98"/>
    <n v="0.15"/>
    <n v="30"/>
    <n v="169.98"/>
    <n v="0.38869999999999999"/>
    <n v="66.071225999999996"/>
    <x v="2"/>
    <s v="Paris"/>
    <x v="327"/>
    <n v="2017"/>
    <n v="7"/>
  </r>
  <r>
    <x v="3"/>
    <x v="3"/>
    <n v="59.99"/>
    <n v="1"/>
    <n v="59.99"/>
    <n v="0.17"/>
    <n v="10.199999999999999"/>
    <n v="49.79"/>
    <n v="0.38540000000000002"/>
    <n v="19.189066"/>
    <x v="52"/>
    <s v="Rio Branco"/>
    <x v="822"/>
    <n v="2016"/>
    <n v="12"/>
  </r>
  <r>
    <x v="3"/>
    <x v="3"/>
    <n v="59.99"/>
    <n v="1"/>
    <n v="59.99"/>
    <n v="0.15"/>
    <n v="9"/>
    <n v="50.99"/>
    <n v="0.44569999999999999"/>
    <n v="22.726243"/>
    <x v="2"/>
    <s v="Ballarat"/>
    <x v="709"/>
    <n v="2015"/>
    <n v="8"/>
  </r>
  <r>
    <x v="2"/>
    <x v="2"/>
    <n v="49.98"/>
    <n v="5"/>
    <n v="249.89999999999998"/>
    <n v="0.04"/>
    <n v="10"/>
    <n v="239.9"/>
    <n v="0.36670000000000003"/>
    <n v="87.971330000000009"/>
    <x v="29"/>
    <s v="Manila"/>
    <x v="449"/>
    <n v="2015"/>
    <n v="11"/>
  </r>
  <r>
    <x v="8"/>
    <x v="8"/>
    <n v="50"/>
    <n v="5"/>
    <n v="250"/>
    <n v="0.04"/>
    <n v="10"/>
    <n v="240"/>
    <n v="2.7300000000000001E-2"/>
    <n v="6.5520000000000005"/>
    <x v="2"/>
    <s v="Marsala"/>
    <x v="0"/>
    <n v="2015"/>
    <n v="8"/>
  </r>
  <r>
    <x v="8"/>
    <x v="8"/>
    <n v="50"/>
    <n v="2"/>
    <n v="100"/>
    <n v="0.06"/>
    <n v="6"/>
    <n v="94"/>
    <n v="-0.65510000000000002"/>
    <n v="-61.5794"/>
    <x v="46"/>
    <s v="Waukesha"/>
    <x v="11"/>
    <n v="2016"/>
    <n v="9"/>
  </r>
  <r>
    <x v="5"/>
    <x v="5"/>
    <n v="129.99"/>
    <n v="1"/>
    <n v="129.99"/>
    <n v="0.15"/>
    <n v="19.5"/>
    <n v="110.49"/>
    <n v="-0.34210000000000002"/>
    <n v="-37.798628999999998"/>
    <x v="28"/>
    <s v="Chinautla"/>
    <x v="993"/>
    <n v="2017"/>
    <n v="1"/>
  </r>
  <r>
    <x v="1"/>
    <x v="1"/>
    <n v="199.99"/>
    <n v="1"/>
    <n v="199.99"/>
    <n v="0.1"/>
    <n v="20"/>
    <n v="179.99"/>
    <n v="0.2429"/>
    <n v="43.719571000000002"/>
    <x v="39"/>
    <s v="Progreso"/>
    <x v="325"/>
    <n v="2017"/>
    <n v="1"/>
  </r>
  <r>
    <x v="5"/>
    <x v="5"/>
    <n v="129.99"/>
    <n v="1"/>
    <n v="129.99"/>
    <n v="7.0000000000000007E-2"/>
    <n v="9.1"/>
    <n v="120.89"/>
    <n v="0.40949999999999998"/>
    <n v="49.504455"/>
    <x v="64"/>
    <s v="Riyadh"/>
    <x v="436"/>
    <n v="2016"/>
    <n v="11"/>
  </r>
  <r>
    <x v="31"/>
    <x v="42"/>
    <n v="11.54"/>
    <n v="1"/>
    <n v="11.54"/>
    <n v="0.25"/>
    <n v="2.89"/>
    <n v="8.65"/>
    <n v="0.52229999999999999"/>
    <n v="4.5178950000000002"/>
    <x v="12"/>
    <s v="Ufa"/>
    <x v="1017"/>
    <n v="2018"/>
    <n v="1"/>
  </r>
  <r>
    <x v="2"/>
    <x v="2"/>
    <n v="49.98"/>
    <n v="4"/>
    <n v="199.92"/>
    <n v="0.03"/>
    <n v="6"/>
    <n v="193.92"/>
    <n v="0.31680000000000003"/>
    <n v="61.433855999999999"/>
    <x v="5"/>
    <s v="Los Angeles"/>
    <x v="506"/>
    <n v="2016"/>
    <n v="7"/>
  </r>
  <r>
    <x v="1"/>
    <x v="1"/>
    <n v="199.99"/>
    <n v="1"/>
    <n v="199.99"/>
    <n v="0.04"/>
    <n v="8"/>
    <n v="191.99"/>
    <n v="-0.26919999999999999"/>
    <n v="-51.683708000000003"/>
    <x v="7"/>
    <s v="Witten"/>
    <x v="769"/>
    <n v="2017"/>
    <n v="4"/>
  </r>
  <r>
    <x v="5"/>
    <x v="5"/>
    <n v="129.99"/>
    <n v="1"/>
    <n v="129.99"/>
    <n v="0.12"/>
    <n v="15.6"/>
    <n v="114.39"/>
    <n v="0.106"/>
    <n v="12.12534"/>
    <x v="11"/>
    <s v="Liverpool"/>
    <x v="471"/>
    <n v="2015"/>
    <n v="5"/>
  </r>
  <r>
    <x v="0"/>
    <x v="0"/>
    <n v="99.99"/>
    <n v="3"/>
    <n v="299.96999999999997"/>
    <n v="0"/>
    <n v="0"/>
    <n v="299.97000000000003"/>
    <n v="0.30859999999999999"/>
    <n v="92.57074200000001"/>
    <x v="25"/>
    <s v="Mobile"/>
    <x v="949"/>
    <n v="2015"/>
    <n v="7"/>
  </r>
  <r>
    <x v="8"/>
    <x v="8"/>
    <n v="50"/>
    <n v="3"/>
    <n v="150"/>
    <n v="0"/>
    <n v="0"/>
    <n v="150"/>
    <n v="0.3468"/>
    <n v="52.019999999999996"/>
    <x v="4"/>
    <s v="San Salvador"/>
    <x v="339"/>
    <n v="2017"/>
    <n v="6"/>
  </r>
  <r>
    <x v="8"/>
    <x v="8"/>
    <n v="50"/>
    <n v="4"/>
    <n v="200"/>
    <n v="0.18"/>
    <n v="36"/>
    <n v="164"/>
    <n v="0.15240000000000001"/>
    <n v="24.993600000000001"/>
    <x v="3"/>
    <s v="Santa Ana"/>
    <x v="91"/>
    <n v="2017"/>
    <n v="4"/>
  </r>
  <r>
    <x v="6"/>
    <x v="6"/>
    <n v="39.99"/>
    <n v="4"/>
    <n v="159.96"/>
    <n v="0"/>
    <n v="0"/>
    <n v="159.96"/>
    <n v="0.1908"/>
    <n v="30.520368000000001"/>
    <x v="39"/>
    <s v="Edmonds"/>
    <x v="583"/>
    <n v="2016"/>
    <n v="10"/>
  </r>
  <r>
    <x v="8"/>
    <x v="8"/>
    <n v="50"/>
    <n v="2"/>
    <n v="100"/>
    <n v="0.1"/>
    <n v="10"/>
    <n v="90"/>
    <n v="-0.21709999999999999"/>
    <n v="-19.538999999999998"/>
    <x v="38"/>
    <s v="Panama City"/>
    <x v="514"/>
    <n v="2015"/>
    <n v="5"/>
  </r>
  <r>
    <x v="8"/>
    <x v="8"/>
    <n v="50"/>
    <n v="5"/>
    <n v="250"/>
    <n v="0.09"/>
    <n v="22.5"/>
    <n v="227.5"/>
    <n v="0.31269999999999998"/>
    <n v="71.13924999999999"/>
    <x v="85"/>
    <s v="Salem"/>
    <x v="965"/>
    <n v="2016"/>
    <n v="7"/>
  </r>
  <r>
    <x v="2"/>
    <x v="2"/>
    <n v="49.98"/>
    <n v="2"/>
    <n v="99.96"/>
    <n v="0.02"/>
    <n v="2"/>
    <n v="97.96"/>
    <n v="0.45300000000000001"/>
    <n v="44.375879999999995"/>
    <x v="5"/>
    <s v="New York City"/>
    <x v="899"/>
    <n v="2016"/>
    <n v="6"/>
  </r>
  <r>
    <x v="6"/>
    <x v="6"/>
    <n v="39.99"/>
    <n v="2"/>
    <n v="79.98"/>
    <n v="0.09"/>
    <n v="7.2"/>
    <n v="72.78"/>
    <n v="0.34179999999999999"/>
    <n v="24.876204000000001"/>
    <x v="117"/>
    <s v="Tampico"/>
    <x v="552"/>
    <n v="2017"/>
    <n v="5"/>
  </r>
  <r>
    <x v="10"/>
    <x v="10"/>
    <n v="299.98"/>
    <n v="1"/>
    <n v="299.98"/>
    <n v="0.1"/>
    <n v="30"/>
    <n v="269.98"/>
    <n v="0.16159999999999999"/>
    <n v="43.628768000000001"/>
    <x v="2"/>
    <s v="Maidenhead"/>
    <x v="288"/>
    <n v="2017"/>
    <n v="9"/>
  </r>
  <r>
    <x v="1"/>
    <x v="1"/>
    <n v="199.99"/>
    <n v="1"/>
    <n v="199.99"/>
    <n v="0.09"/>
    <n v="18"/>
    <n v="181.99"/>
    <n v="0.12330000000000001"/>
    <n v="22.439367000000001"/>
    <x v="2"/>
    <s v="La Teste-de-Buch"/>
    <x v="589"/>
    <n v="2017"/>
    <n v="7"/>
  </r>
  <r>
    <x v="0"/>
    <x v="0"/>
    <n v="99.99"/>
    <n v="4"/>
    <n v="399.96"/>
    <n v="0.02"/>
    <n v="8"/>
    <n v="391.96"/>
    <n v="-6.5500000000000003E-2"/>
    <n v="-25.673379999999998"/>
    <x v="13"/>
    <s v="London"/>
    <x v="605"/>
    <n v="2017"/>
    <n v="7"/>
  </r>
  <r>
    <x v="26"/>
    <x v="78"/>
    <n v="14.99"/>
    <n v="2"/>
    <n v="29.98"/>
    <n v="0.02"/>
    <n v="0.6"/>
    <n v="29.38"/>
    <n v="-0.11020000000000001"/>
    <n v="-3.237676"/>
    <x v="2"/>
    <s v="Montreuil"/>
    <x v="795"/>
    <n v="2015"/>
    <n v="7"/>
  </r>
  <r>
    <x v="8"/>
    <x v="8"/>
    <n v="50"/>
    <n v="1"/>
    <n v="50"/>
    <n v="0.1"/>
    <n v="5"/>
    <n v="45"/>
    <n v="0"/>
    <n v="0"/>
    <x v="7"/>
    <s v="Brest"/>
    <x v="424"/>
    <n v="2017"/>
    <n v="5"/>
  </r>
  <r>
    <x v="10"/>
    <x v="10"/>
    <n v="299.98"/>
    <n v="1"/>
    <n v="299.98"/>
    <n v="0.06"/>
    <n v="18"/>
    <n v="281.98"/>
    <n v="0.30209999999999998"/>
    <n v="85.186158000000006"/>
    <x v="5"/>
    <s v="Rostock"/>
    <x v="667"/>
    <n v="2016"/>
    <n v="5"/>
  </r>
  <r>
    <x v="0"/>
    <x v="0"/>
    <n v="99.99"/>
    <n v="2"/>
    <n v="199.98"/>
    <n v="0.2"/>
    <n v="40"/>
    <n v="159.97999999999999"/>
    <n v="0.30270000000000002"/>
    <n v="48.425946000000003"/>
    <x v="17"/>
    <s v="Istanbul"/>
    <x v="348"/>
    <n v="2016"/>
    <n v="11"/>
  </r>
  <r>
    <x v="1"/>
    <x v="1"/>
    <n v="199.99"/>
    <n v="1"/>
    <n v="199.99"/>
    <n v="0.18"/>
    <n v="36"/>
    <n v="163.99"/>
    <n v="0.43259999999999998"/>
    <n v="70.942074000000005"/>
    <x v="12"/>
    <s v="Daejeon"/>
    <x v="595"/>
    <n v="2015"/>
    <n v="1"/>
  </r>
  <r>
    <x v="0"/>
    <x v="0"/>
    <n v="99.99"/>
    <n v="1"/>
    <n v="99.99"/>
    <n v="0.16"/>
    <n v="16"/>
    <n v="83.99"/>
    <n v="0.36609999999999998"/>
    <n v="30.748738999999997"/>
    <x v="20"/>
    <s v="Acu"/>
    <x v="628"/>
    <n v="2017"/>
    <n v="5"/>
  </r>
  <r>
    <x v="2"/>
    <x v="2"/>
    <n v="49.98"/>
    <n v="1"/>
    <n v="49.98"/>
    <n v="0.17"/>
    <n v="8.5"/>
    <n v="41.48"/>
    <n v="0.47199999999999998"/>
    <n v="19.578559999999996"/>
    <x v="5"/>
    <s v="San Francisco"/>
    <x v="13"/>
    <n v="2016"/>
    <n v="9"/>
  </r>
  <r>
    <x v="1"/>
    <x v="1"/>
    <n v="199.99"/>
    <n v="1"/>
    <n v="199.99"/>
    <n v="0.04"/>
    <n v="8"/>
    <n v="191.99"/>
    <n v="0.33929999999999999"/>
    <n v="65.142206999999999"/>
    <x v="5"/>
    <s v="Sabadell"/>
    <x v="466"/>
    <n v="2016"/>
    <n v="5"/>
  </r>
  <r>
    <x v="8"/>
    <x v="8"/>
    <n v="50"/>
    <n v="5"/>
    <n v="250"/>
    <n v="0"/>
    <n v="0"/>
    <n v="250"/>
    <n v="0.26200000000000001"/>
    <n v="65.5"/>
    <x v="8"/>
    <s v="Berlin"/>
    <x v="72"/>
    <n v="2017"/>
    <n v="6"/>
  </r>
  <r>
    <x v="7"/>
    <x v="7"/>
    <n v="399.98"/>
    <n v="1"/>
    <n v="399.98"/>
    <n v="0.09"/>
    <n v="36"/>
    <n v="363.98"/>
    <n v="8.4199999999999997E-2"/>
    <n v="30.647116"/>
    <x v="4"/>
    <s v="Paderborn"/>
    <x v="574"/>
    <n v="2015"/>
    <n v="4"/>
  </r>
  <r>
    <x v="0"/>
    <x v="0"/>
    <n v="99.99"/>
    <n v="5"/>
    <n v="499.95"/>
    <n v="0.25"/>
    <n v="124.99"/>
    <n v="374.96"/>
    <n v="0.41959999999999997"/>
    <n v="157.33321599999999"/>
    <x v="4"/>
    <s v="Tlalpan"/>
    <x v="597"/>
    <n v="2017"/>
    <n v="3"/>
  </r>
  <r>
    <x v="1"/>
    <x v="1"/>
    <n v="199.99"/>
    <n v="1"/>
    <n v="199.99"/>
    <n v="0.16"/>
    <n v="32"/>
    <n v="167.99"/>
    <n v="0.22359999999999999"/>
    <n v="37.562564000000002"/>
    <x v="24"/>
    <s v="Ravenna"/>
    <x v="940"/>
    <n v="2016"/>
    <n v="5"/>
  </r>
  <r>
    <x v="17"/>
    <x v="56"/>
    <n v="59.99"/>
    <n v="1"/>
    <n v="59.99"/>
    <n v="0.04"/>
    <n v="2.4"/>
    <n v="57.59"/>
    <n v="0.26579999999999998"/>
    <n v="15.307421999999999"/>
    <x v="3"/>
    <s v="Apopa"/>
    <x v="472"/>
    <n v="2017"/>
    <n v="5"/>
  </r>
  <r>
    <x v="5"/>
    <x v="5"/>
    <n v="129.99"/>
    <n v="1"/>
    <n v="129.99"/>
    <n v="0.13"/>
    <n v="16.899999999999999"/>
    <n v="113.09"/>
    <n v="0.34050000000000002"/>
    <n v="38.507145000000001"/>
    <x v="25"/>
    <s v="Tegucigalpa"/>
    <x v="835"/>
    <n v="2017"/>
    <n v="4"/>
  </r>
  <r>
    <x v="8"/>
    <x v="8"/>
    <n v="50"/>
    <n v="4"/>
    <n v="200"/>
    <n v="1.2650995999999999E-2"/>
    <n v="2.5299999999999998"/>
    <n v="197.47"/>
    <n v="-0.12770000000000001"/>
    <n v="-25.216919000000001"/>
    <x v="5"/>
    <s v="Houston"/>
    <x v="57"/>
    <n v="2016"/>
    <n v="5"/>
  </r>
  <r>
    <x v="3"/>
    <x v="3"/>
    <n v="59.99"/>
    <n v="5"/>
    <n v="299.95"/>
    <n v="0.2"/>
    <n v="59.99"/>
    <n v="239.96"/>
    <n v="9.6799999999999997E-2"/>
    <n v="23.228128000000002"/>
    <x v="23"/>
    <s v="Santiago de los Caballeros"/>
    <x v="265"/>
    <n v="2017"/>
    <n v="3"/>
  </r>
  <r>
    <x v="8"/>
    <x v="8"/>
    <n v="50"/>
    <n v="3"/>
    <n v="150"/>
    <n v="0.25"/>
    <n v="37.5"/>
    <n v="112.5"/>
    <n v="0.13550000000000001"/>
    <n v="15.24375"/>
    <x v="34"/>
    <s v="Surabaya"/>
    <x v="946"/>
    <n v="2015"/>
    <n v="12"/>
  </r>
  <r>
    <x v="2"/>
    <x v="2"/>
    <n v="49.98"/>
    <n v="3"/>
    <n v="149.94"/>
    <n v="0.12"/>
    <n v="17.989999999999998"/>
    <n v="131.94999999999999"/>
    <n v="0.2049"/>
    <n v="27.036554999999996"/>
    <x v="30"/>
    <s v="Provo"/>
    <x v="1018"/>
    <n v="2015"/>
    <n v="12"/>
  </r>
  <r>
    <x v="1"/>
    <x v="1"/>
    <n v="199.99"/>
    <n v="1"/>
    <n v="199.99"/>
    <n v="0.1"/>
    <n v="20"/>
    <n v="179.99"/>
    <n v="-0.14779999999999999"/>
    <n v="-26.602522"/>
    <x v="34"/>
    <s v="Weifang"/>
    <x v="69"/>
    <n v="2016"/>
    <n v="2"/>
  </r>
  <r>
    <x v="3"/>
    <x v="3"/>
    <n v="59.99"/>
    <n v="2"/>
    <n v="119.98"/>
    <n v="0.13"/>
    <n v="15.6"/>
    <n v="104.38"/>
    <n v="0.34160000000000001"/>
    <n v="35.656207999999999"/>
    <x v="13"/>
    <s v="Americana"/>
    <x v="561"/>
    <n v="2015"/>
    <n v="2"/>
  </r>
  <r>
    <x v="10"/>
    <x v="10"/>
    <n v="299.98"/>
    <n v="1"/>
    <n v="299.98"/>
    <n v="0.2"/>
    <n v="60"/>
    <n v="239.98"/>
    <n v="8.1900000000000001E-2"/>
    <n v="19.654361999999999"/>
    <x v="16"/>
    <s v="Bilbao"/>
    <x v="582"/>
    <n v="2017"/>
    <n v="6"/>
  </r>
  <r>
    <x v="5"/>
    <x v="5"/>
    <n v="129.99"/>
    <n v="1"/>
    <n v="129.99"/>
    <n v="0.25"/>
    <n v="32.5"/>
    <n v="97.49"/>
    <n v="0.32269999999999999"/>
    <n v="31.460022999999996"/>
    <x v="29"/>
    <s v="Manzanillo"/>
    <x v="329"/>
    <n v="2016"/>
    <n v="1"/>
  </r>
  <r>
    <x v="0"/>
    <x v="0"/>
    <n v="99.99"/>
    <n v="2"/>
    <n v="199.98"/>
    <n v="0.12"/>
    <n v="24"/>
    <n v="175.98"/>
    <n v="0.30570000000000003"/>
    <n v="53.797086"/>
    <x v="5"/>
    <s v="Agra"/>
    <x v="506"/>
    <n v="2016"/>
    <n v="7"/>
  </r>
  <r>
    <x v="2"/>
    <x v="2"/>
    <n v="49.98"/>
    <n v="3"/>
    <n v="149.94"/>
    <n v="0.05"/>
    <n v="7.5"/>
    <n v="142.44"/>
    <n v="0.17299999999999999"/>
    <n v="24.642119999999998"/>
    <x v="34"/>
    <s v="Depok"/>
    <x v="444"/>
    <n v="2016"/>
    <n v="9"/>
  </r>
  <r>
    <x v="24"/>
    <x v="28"/>
    <n v="532.58000000000004"/>
    <n v="1"/>
    <n v="532.58000000000004"/>
    <n v="0.1"/>
    <n v="53.26"/>
    <n v="479.32"/>
    <n v="0"/>
    <n v="0"/>
    <x v="30"/>
    <s v="Licheng"/>
    <x v="1019"/>
    <n v="2017"/>
    <n v="11"/>
  </r>
  <r>
    <x v="8"/>
    <x v="8"/>
    <n v="50"/>
    <n v="2"/>
    <n v="100"/>
    <n v="0.01"/>
    <n v="1"/>
    <n v="99"/>
    <n v="0.18440000000000001"/>
    <n v="18.255600000000001"/>
    <x v="107"/>
    <s v="Taboao da Serra"/>
    <x v="149"/>
    <n v="2016"/>
    <n v="10"/>
  </r>
  <r>
    <x v="27"/>
    <x v="32"/>
    <n v="59.99"/>
    <n v="1"/>
    <n v="59.99"/>
    <n v="0.04"/>
    <n v="2.4"/>
    <n v="57.59"/>
    <n v="0.29099999999999998"/>
    <n v="16.758690000000001"/>
    <x v="43"/>
    <s v="Tampa"/>
    <x v="1020"/>
    <n v="2018"/>
    <n v="6"/>
  </r>
  <r>
    <x v="5"/>
    <x v="5"/>
    <n v="129.99"/>
    <n v="1"/>
    <n v="129.99"/>
    <n v="0.04"/>
    <n v="5.2"/>
    <n v="124.79"/>
    <n v="8.3400000000000002E-2"/>
    <n v="10.407486"/>
    <x v="7"/>
    <s v="Leuven"/>
    <x v="474"/>
    <n v="2015"/>
    <n v="2"/>
  </r>
  <r>
    <x v="1"/>
    <x v="1"/>
    <n v="199.99"/>
    <n v="1"/>
    <n v="199.99"/>
    <n v="0.25"/>
    <n v="50"/>
    <n v="149.99"/>
    <n v="9.9199999999999997E-2"/>
    <n v="14.879008000000001"/>
    <x v="13"/>
    <s v="Viena"/>
    <x v="880"/>
    <n v="2017"/>
    <n v="9"/>
  </r>
  <r>
    <x v="3"/>
    <x v="3"/>
    <n v="59.99"/>
    <n v="1"/>
    <n v="59.99"/>
    <n v="0.18"/>
    <n v="10.8"/>
    <n v="49.19"/>
    <n v="8.0399999999999999E-2"/>
    <n v="3.9548759999999996"/>
    <x v="19"/>
    <s v="Milan"/>
    <x v="534"/>
    <n v="2017"/>
    <n v="3"/>
  </r>
  <r>
    <x v="8"/>
    <x v="8"/>
    <n v="50"/>
    <n v="2"/>
    <n v="100"/>
    <n v="0.17"/>
    <n v="17"/>
    <n v="83"/>
    <n v="0.29480000000000001"/>
    <n v="24.468399999999999"/>
    <x v="4"/>
    <s v="Ribeirao Preto"/>
    <x v="361"/>
    <n v="2017"/>
    <n v="1"/>
  </r>
  <r>
    <x v="7"/>
    <x v="7"/>
    <n v="399.98"/>
    <n v="1"/>
    <n v="399.98"/>
    <n v="0.05"/>
    <n v="20"/>
    <n v="379.98"/>
    <n v="0.46550000000000002"/>
    <n v="176.88069000000002"/>
    <x v="24"/>
    <s v="Louisville"/>
    <x v="1021"/>
    <n v="2016"/>
    <n v="1"/>
  </r>
  <r>
    <x v="6"/>
    <x v="6"/>
    <n v="39.99"/>
    <n v="5"/>
    <n v="199.95000000000002"/>
    <n v="0.09"/>
    <n v="18"/>
    <n v="181.95"/>
    <n v="-5.5899999999999998E-2"/>
    <n v="-10.171004999999999"/>
    <x v="35"/>
    <s v="Batna"/>
    <x v="341"/>
    <n v="2016"/>
    <n v="11"/>
  </r>
  <r>
    <x v="8"/>
    <x v="8"/>
    <n v="50"/>
    <n v="3"/>
    <n v="150"/>
    <n v="0.06"/>
    <n v="9"/>
    <n v="141"/>
    <n v="-1.4785999999999999"/>
    <n v="-208.48259999999999"/>
    <x v="13"/>
    <s v="Indaial"/>
    <x v="873"/>
    <n v="2015"/>
    <n v="8"/>
  </r>
  <r>
    <x v="0"/>
    <x v="0"/>
    <n v="99.99"/>
    <n v="1"/>
    <n v="99.99"/>
    <n v="0"/>
    <n v="0"/>
    <n v="99.99"/>
    <n v="0.38629999999999998"/>
    <n v="38.626136999999993"/>
    <x v="16"/>
    <s v="Madrid"/>
    <x v="925"/>
    <n v="2017"/>
    <n v="4"/>
  </r>
  <r>
    <x v="8"/>
    <x v="8"/>
    <n v="50"/>
    <n v="5"/>
    <n v="250"/>
    <n v="0.12"/>
    <n v="30"/>
    <n v="220"/>
    <n v="0.4617"/>
    <n v="101.574"/>
    <x v="42"/>
    <s v="Gurupi"/>
    <x v="382"/>
    <n v="2015"/>
    <n v="8"/>
  </r>
  <r>
    <x v="10"/>
    <x v="10"/>
    <n v="299.98"/>
    <n v="1"/>
    <n v="299.98"/>
    <n v="0.18"/>
    <n v="54"/>
    <n v="245.98"/>
    <n v="0.44590000000000002"/>
    <n v="109.68248199999999"/>
    <x v="4"/>
    <s v="Berlin"/>
    <x v="740"/>
    <n v="2015"/>
    <n v="3"/>
  </r>
  <r>
    <x v="7"/>
    <x v="7"/>
    <n v="399.98"/>
    <n v="1"/>
    <n v="399.98"/>
    <n v="0.2"/>
    <n v="80"/>
    <n v="319.98"/>
    <n v="0.14399999999999999"/>
    <n v="46.077120000000001"/>
    <x v="4"/>
    <s v="Mexico City"/>
    <x v="648"/>
    <n v="2015"/>
    <n v="3"/>
  </r>
  <r>
    <x v="2"/>
    <x v="2"/>
    <n v="49.98"/>
    <n v="2"/>
    <n v="99.96"/>
    <n v="7.0000000000000007E-2"/>
    <n v="7"/>
    <n v="92.96"/>
    <n v="0.17219999999999999"/>
    <n v="16.007711999999998"/>
    <x v="11"/>
    <s v="Calgary"/>
    <x v="508"/>
    <n v="2015"/>
    <n v="7"/>
  </r>
  <r>
    <x v="6"/>
    <x v="6"/>
    <n v="39.99"/>
    <n v="2"/>
    <n v="79.98"/>
    <n v="0.05"/>
    <n v="4"/>
    <n v="75.98"/>
    <n v="5.8500000000000003E-2"/>
    <n v="4.4448300000000005"/>
    <x v="5"/>
    <s v="Omaha"/>
    <x v="1022"/>
    <n v="2016"/>
    <n v="9"/>
  </r>
  <r>
    <x v="8"/>
    <x v="8"/>
    <n v="50"/>
    <n v="5"/>
    <n v="250"/>
    <n v="0.15"/>
    <n v="37.5"/>
    <n v="212.5"/>
    <n v="0.28660000000000002"/>
    <n v="60.902500000000003"/>
    <x v="27"/>
    <s v="Mixco"/>
    <x v="297"/>
    <n v="2015"/>
    <n v="5"/>
  </r>
  <r>
    <x v="8"/>
    <x v="8"/>
    <n v="50"/>
    <n v="1"/>
    <n v="50"/>
    <n v="0.18"/>
    <n v="9"/>
    <n v="41"/>
    <n v="0.42909999999999998"/>
    <n v="17.5931"/>
    <x v="8"/>
    <s v="Hermosillo"/>
    <x v="72"/>
    <n v="2017"/>
    <n v="6"/>
  </r>
  <r>
    <x v="6"/>
    <x v="6"/>
    <n v="39.99"/>
    <n v="5"/>
    <n v="199.95000000000002"/>
    <n v="0.1"/>
    <n v="20"/>
    <n v="179.95"/>
    <n v="0.32919999999999999"/>
    <n v="59.239539999999998"/>
    <x v="3"/>
    <s v="Irapuato"/>
    <x v="84"/>
    <n v="2015"/>
    <n v="4"/>
  </r>
  <r>
    <x v="2"/>
    <x v="2"/>
    <n v="49.98"/>
    <n v="1"/>
    <n v="49.98"/>
    <n v="0.15"/>
    <n v="7.5"/>
    <n v="42.48"/>
    <n v="0.47839999999999999"/>
    <n v="20.322431999999999"/>
    <x v="12"/>
    <s v="Encinitas"/>
    <x v="871"/>
    <n v="2016"/>
    <n v="2"/>
  </r>
  <r>
    <x v="10"/>
    <x v="10"/>
    <n v="299.98"/>
    <n v="1"/>
    <n v="299.98"/>
    <n v="0.06"/>
    <n v="18"/>
    <n v="281.98"/>
    <n v="9.64E-2"/>
    <n v="27.182872000000003"/>
    <x v="30"/>
    <s v="Guangzhou"/>
    <x v="156"/>
    <n v="2015"/>
    <n v="11"/>
  </r>
  <r>
    <x v="3"/>
    <x v="3"/>
    <n v="59.99"/>
    <n v="5"/>
    <n v="299.95"/>
    <n v="0.1"/>
    <n v="30"/>
    <n v="269.95"/>
    <n v="0.49559999999999998"/>
    <n v="133.78721999999999"/>
    <x v="20"/>
    <s v="Duisburg"/>
    <x v="885"/>
    <n v="2016"/>
    <n v="7"/>
  </r>
  <r>
    <x v="3"/>
    <x v="3"/>
    <n v="59.99"/>
    <n v="4"/>
    <n v="239.96"/>
    <n v="0.02"/>
    <n v="4.8"/>
    <n v="235.16"/>
    <n v="0.50139999999999996"/>
    <n v="117.90922399999999"/>
    <x v="4"/>
    <s v="Reynosa"/>
    <x v="985"/>
    <n v="2017"/>
    <n v="3"/>
  </r>
  <r>
    <x v="1"/>
    <x v="1"/>
    <n v="199.99"/>
    <n v="1"/>
    <n v="199.99"/>
    <n v="0.18"/>
    <n v="36"/>
    <n v="163.99"/>
    <n v="5.9900000000000002E-2"/>
    <n v="9.8230010000000014"/>
    <x v="12"/>
    <s v="Newcastle"/>
    <x v="137"/>
    <n v="2016"/>
    <n v="3"/>
  </r>
  <r>
    <x v="5"/>
    <x v="5"/>
    <n v="129.99"/>
    <n v="1"/>
    <n v="129.99"/>
    <n v="0"/>
    <n v="0"/>
    <n v="129.99"/>
    <n v="0.43819999999999998"/>
    <n v="56.961618000000001"/>
    <x v="4"/>
    <s v="Juarez"/>
    <x v="290"/>
    <n v="2017"/>
    <n v="5"/>
  </r>
  <r>
    <x v="1"/>
    <x v="1"/>
    <n v="199.99"/>
    <n v="1"/>
    <n v="199.99"/>
    <n v="0.09"/>
    <n v="18"/>
    <n v="181.99"/>
    <n v="0.49070000000000003"/>
    <n v="89.302493000000013"/>
    <x v="34"/>
    <s v="Bergheim"/>
    <x v="674"/>
    <n v="2015"/>
    <n v="10"/>
  </r>
  <r>
    <x v="3"/>
    <x v="3"/>
    <n v="59.99"/>
    <n v="1"/>
    <n v="59.99"/>
    <n v="0.25"/>
    <n v="15"/>
    <n v="44.99"/>
    <n v="5.9799999999999999E-2"/>
    <n v="2.6904020000000002"/>
    <x v="8"/>
    <s v="Leipzig"/>
    <x v="328"/>
    <n v="2016"/>
    <n v="10"/>
  </r>
  <r>
    <x v="8"/>
    <x v="8"/>
    <n v="50"/>
    <n v="5"/>
    <n v="250"/>
    <n v="0"/>
    <n v="0"/>
    <n v="250"/>
    <n v="0.34910000000000002"/>
    <n v="87.275000000000006"/>
    <x v="5"/>
    <s v="Varese"/>
    <x v="934"/>
    <n v="2016"/>
    <n v="11"/>
  </r>
  <r>
    <x v="33"/>
    <x v="97"/>
    <n v="19.989999999999998"/>
    <n v="2"/>
    <n v="39.979999999999997"/>
    <n v="0.18"/>
    <n v="7.2"/>
    <n v="32.78"/>
    <n v="8.2699999999999996E-2"/>
    <n v="2.710906"/>
    <x v="21"/>
    <s v="Managua"/>
    <x v="571"/>
    <n v="2017"/>
    <n v="3"/>
  </r>
  <r>
    <x v="4"/>
    <x v="45"/>
    <n v="49.98"/>
    <n v="1"/>
    <n v="49.98"/>
    <n v="0.12"/>
    <n v="6"/>
    <n v="43.98"/>
    <n v="0.41049999999999998"/>
    <n v="18.053789999999999"/>
    <x v="7"/>
    <s v="Jena"/>
    <x v="418"/>
    <n v="2015"/>
    <n v="1"/>
  </r>
  <r>
    <x v="0"/>
    <x v="0"/>
    <n v="99.99"/>
    <n v="2"/>
    <n v="199.98"/>
    <n v="0.06"/>
    <n v="12"/>
    <n v="187.98"/>
    <n v="0.28100000000000003"/>
    <n v="52.822380000000003"/>
    <x v="43"/>
    <s v="Seuol"/>
    <x v="1023"/>
    <n v="2015"/>
    <n v="10"/>
  </r>
  <r>
    <x v="2"/>
    <x v="2"/>
    <n v="49.98"/>
    <n v="2"/>
    <n v="99.96"/>
    <n v="0.02"/>
    <n v="2"/>
    <n v="97.96"/>
    <n v="0.49759999999999999"/>
    <n v="48.744895999999997"/>
    <x v="44"/>
    <s v="Ho Chi Minh City"/>
    <x v="188"/>
    <n v="2016"/>
    <n v="6"/>
  </r>
  <r>
    <x v="2"/>
    <x v="2"/>
    <n v="49.98"/>
    <n v="1"/>
    <n v="49.98"/>
    <n v="0.13"/>
    <n v="6.5"/>
    <n v="43.48"/>
    <n v="0.28820000000000001"/>
    <n v="12.530935999999999"/>
    <x v="38"/>
    <s v="San Miguelito"/>
    <x v="197"/>
    <n v="2017"/>
    <n v="6"/>
  </r>
  <r>
    <x v="10"/>
    <x v="10"/>
    <n v="299.98"/>
    <n v="1"/>
    <n v="299.98"/>
    <n v="0.2"/>
    <n v="60"/>
    <n v="239.98"/>
    <n v="0.41520000000000001"/>
    <n v="99.639696000000001"/>
    <x v="7"/>
    <s v="Sao Paulo"/>
    <x v="840"/>
    <n v="2017"/>
    <n v="4"/>
  </r>
  <r>
    <x v="16"/>
    <x v="34"/>
    <n v="215.82"/>
    <n v="1"/>
    <n v="215.82"/>
    <n v="0.18"/>
    <n v="38.85"/>
    <n v="176.97"/>
    <n v="-1.41E-2"/>
    <n v="-2.4952769999999997"/>
    <x v="7"/>
    <s v="Coatzacoalcos"/>
    <x v="115"/>
    <n v="2017"/>
    <n v="6"/>
  </r>
  <r>
    <x v="3"/>
    <x v="3"/>
    <n v="59.99"/>
    <n v="3"/>
    <n v="179.97"/>
    <n v="0.15"/>
    <n v="27"/>
    <n v="152.97"/>
    <n v="8.1500000000000003E-2"/>
    <n v="12.467055"/>
    <x v="4"/>
    <s v="Tijuana"/>
    <x v="320"/>
    <n v="2015"/>
    <n v="1"/>
  </r>
  <r>
    <x v="10"/>
    <x v="10"/>
    <n v="299.98"/>
    <n v="1"/>
    <n v="299.98"/>
    <n v="0.2"/>
    <n v="60"/>
    <n v="239.98"/>
    <n v="0.11609999999999999"/>
    <n v="27.861677999999998"/>
    <x v="5"/>
    <s v="Chicago"/>
    <x v="341"/>
    <n v="2016"/>
    <n v="11"/>
  </r>
  <r>
    <x v="10"/>
    <x v="10"/>
    <n v="299.98"/>
    <n v="1"/>
    <n v="299.98"/>
    <n v="0.01"/>
    <n v="3"/>
    <n v="296.98"/>
    <n v="0.36980000000000002"/>
    <n v="109.82320400000002"/>
    <x v="13"/>
    <s v="London"/>
    <x v="249"/>
    <n v="2015"/>
    <n v="6"/>
  </r>
  <r>
    <x v="9"/>
    <x v="55"/>
    <n v="24.99"/>
    <n v="1"/>
    <n v="24.99"/>
    <n v="0.09"/>
    <n v="2.25"/>
    <n v="22.74"/>
    <n v="0.35780000000000001"/>
    <n v="8.1363719999999997"/>
    <x v="6"/>
    <s v="Bangkok"/>
    <x v="1024"/>
    <n v="2016"/>
    <n v="1"/>
  </r>
  <r>
    <x v="8"/>
    <x v="8"/>
    <n v="50"/>
    <n v="2"/>
    <n v="100"/>
    <n v="7.0000000000000007E-2"/>
    <n v="7"/>
    <n v="93"/>
    <n v="0.39510000000000001"/>
    <n v="36.744300000000003"/>
    <x v="12"/>
    <s v="Ludhiana"/>
    <x v="200"/>
    <n v="2016"/>
    <n v="2"/>
  </r>
  <r>
    <x v="10"/>
    <x v="10"/>
    <n v="299.98"/>
    <n v="1"/>
    <n v="299.98"/>
    <n v="0.05"/>
    <n v="15"/>
    <n v="284.98"/>
    <n v="0.47970000000000002"/>
    <n v="136.70490600000002"/>
    <x v="9"/>
    <s v="Ruda Slaska"/>
    <x v="635"/>
    <n v="2016"/>
    <n v="9"/>
  </r>
  <r>
    <x v="5"/>
    <x v="5"/>
    <n v="129.99"/>
    <n v="1"/>
    <n v="129.99"/>
    <n v="0"/>
    <n v="0"/>
    <n v="129.99"/>
    <n v="0.4819"/>
    <n v="62.642181000000001"/>
    <x v="9"/>
    <s v="Bishkek"/>
    <x v="888"/>
    <n v="2016"/>
    <n v="10"/>
  </r>
  <r>
    <x v="7"/>
    <x v="7"/>
    <n v="399.98"/>
    <n v="1"/>
    <n v="399.98"/>
    <n v="0.25"/>
    <n v="100"/>
    <n v="299.98"/>
    <n v="0.49959999999999999"/>
    <n v="149.87000800000001"/>
    <x v="24"/>
    <s v="Kota Kinabalu"/>
    <x v="828"/>
    <n v="2015"/>
    <n v="12"/>
  </r>
  <r>
    <x v="7"/>
    <x v="7"/>
    <n v="399.98"/>
    <n v="1"/>
    <n v="399.98"/>
    <n v="0.03"/>
    <n v="12"/>
    <n v="387.98"/>
    <n v="0.4854"/>
    <n v="188.325492"/>
    <x v="5"/>
    <s v="Los Angeles"/>
    <x v="940"/>
    <n v="2016"/>
    <n v="5"/>
  </r>
  <r>
    <x v="6"/>
    <x v="6"/>
    <n v="39.99"/>
    <n v="5"/>
    <n v="199.95000000000002"/>
    <n v="0"/>
    <n v="0"/>
    <n v="199.95"/>
    <n v="7.6200000000000004E-2"/>
    <n v="15.236190000000001"/>
    <x v="3"/>
    <s v="Soyapango"/>
    <x v="410"/>
    <n v="2015"/>
    <n v="4"/>
  </r>
  <r>
    <x v="11"/>
    <x v="18"/>
    <n v="39.99"/>
    <n v="5"/>
    <n v="199.95000000000002"/>
    <n v="0.13"/>
    <n v="25.99"/>
    <n v="173.96"/>
    <n v="-5.7999999999999996E-3"/>
    <n v="-1.0089680000000001"/>
    <x v="84"/>
    <s v="London"/>
    <x v="74"/>
    <n v="2016"/>
    <n v="8"/>
  </r>
  <r>
    <x v="8"/>
    <x v="8"/>
    <n v="50"/>
    <n v="4"/>
    <n v="200"/>
    <n v="0.03"/>
    <n v="6"/>
    <n v="194"/>
    <n v="-4.3799999999999999E-2"/>
    <n v="-8.4971999999999994"/>
    <x v="51"/>
    <s v="Lianyuan"/>
    <x v="752"/>
    <n v="2016"/>
    <n v="1"/>
  </r>
  <r>
    <x v="3"/>
    <x v="3"/>
    <n v="59.99"/>
    <n v="1"/>
    <n v="59.99"/>
    <n v="0.06"/>
    <n v="3.6"/>
    <n v="56.39"/>
    <n v="5.1900000000000002E-2"/>
    <n v="2.926641"/>
    <x v="23"/>
    <s v="Santiago de los Caballeros"/>
    <x v="651"/>
    <n v="2017"/>
    <n v="4"/>
  </r>
  <r>
    <x v="3"/>
    <x v="3"/>
    <n v="59.99"/>
    <n v="3"/>
    <n v="179.97"/>
    <n v="0.25"/>
    <n v="44.99"/>
    <n v="134.97999999999999"/>
    <n v="0.37190000000000001"/>
    <n v="50.199061999999998"/>
    <x v="5"/>
    <s v="Ibadan"/>
    <x v="901"/>
    <n v="2016"/>
    <n v="5"/>
  </r>
  <r>
    <x v="18"/>
    <x v="33"/>
    <n v="1500"/>
    <n v="1"/>
    <n v="1500"/>
    <n v="7.0000000000000007E-2"/>
    <n v="105"/>
    <n v="1395"/>
    <n v="0.18579999999999999"/>
    <n v="259.19099999999997"/>
    <x v="30"/>
    <s v="Dewas"/>
    <x v="1025"/>
    <n v="2017"/>
    <n v="12"/>
  </r>
  <r>
    <x v="5"/>
    <x v="5"/>
    <n v="129.99"/>
    <n v="1"/>
    <n v="129.99"/>
    <n v="0.12"/>
    <n v="15.6"/>
    <n v="114.39"/>
    <n v="-5.9799999999999999E-2"/>
    <n v="-6.840522"/>
    <x v="19"/>
    <s v="Toliara"/>
    <x v="558"/>
    <n v="2015"/>
    <n v="2"/>
  </r>
  <r>
    <x v="10"/>
    <x v="10"/>
    <n v="299.98"/>
    <n v="1"/>
    <n v="299.98"/>
    <n v="0.03"/>
    <n v="9"/>
    <n v="290.98"/>
    <n v="4.5999999999999999E-2"/>
    <n v="13.38508"/>
    <x v="7"/>
    <s v="High Wycombe"/>
    <x v="1026"/>
    <n v="2017"/>
    <n v="10"/>
  </r>
  <r>
    <x v="3"/>
    <x v="3"/>
    <n v="59.99"/>
    <n v="4"/>
    <n v="239.96"/>
    <n v="0.02"/>
    <n v="4.8"/>
    <n v="235.16"/>
    <n v="2.2700000000000001E-2"/>
    <n v="5.3381319999999999"/>
    <x v="5"/>
    <s v="Kryvyy Rih"/>
    <x v="311"/>
    <n v="2016"/>
    <n v="7"/>
  </r>
  <r>
    <x v="6"/>
    <x v="6"/>
    <n v="39.99"/>
    <n v="3"/>
    <n v="119.97"/>
    <n v="0.05"/>
    <n v="6"/>
    <n v="113.97"/>
    <n v="4.7399999999999998E-2"/>
    <n v="5.4021779999999993"/>
    <x v="13"/>
    <s v="Veenendaal"/>
    <x v="4"/>
    <n v="2015"/>
    <n v="3"/>
  </r>
  <r>
    <x v="43"/>
    <x v="103"/>
    <n v="299.98"/>
    <n v="1"/>
    <n v="299.98"/>
    <n v="0.13"/>
    <n v="39"/>
    <n v="260.98"/>
    <n v="-0.42649999999999999"/>
    <n v="-111.30797000000001"/>
    <x v="34"/>
    <s v="Springfield"/>
    <x v="189"/>
    <n v="2018"/>
    <n v="1"/>
  </r>
  <r>
    <x v="5"/>
    <x v="5"/>
    <n v="129.99"/>
    <n v="1"/>
    <n v="129.99"/>
    <n v="0.12"/>
    <n v="15.6"/>
    <n v="114.39"/>
    <n v="0.33379999999999999"/>
    <n v="38.183382000000002"/>
    <x v="60"/>
    <s v="Binzhou"/>
    <x v="481"/>
    <n v="2016"/>
    <n v="3"/>
  </r>
  <r>
    <x v="7"/>
    <x v="7"/>
    <n v="399.98"/>
    <n v="1"/>
    <n v="399.98"/>
    <n v="0.16"/>
    <n v="64"/>
    <n v="335.98"/>
    <n v="7.3400000000000007E-2"/>
    <n v="24.660932000000003"/>
    <x v="19"/>
    <s v="Bayamo"/>
    <x v="290"/>
    <n v="2017"/>
    <n v="5"/>
  </r>
  <r>
    <x v="9"/>
    <x v="38"/>
    <n v="24.99"/>
    <n v="3"/>
    <n v="74.97"/>
    <n v="0.01"/>
    <n v="0.75"/>
    <n v="74.22"/>
    <n v="8.9200000000000002E-2"/>
    <n v="6.6204239999999999"/>
    <x v="7"/>
    <s v="Grasse"/>
    <x v="344"/>
    <n v="2017"/>
    <n v="4"/>
  </r>
  <r>
    <x v="8"/>
    <x v="8"/>
    <n v="50"/>
    <n v="1"/>
    <n v="50"/>
    <n v="0.05"/>
    <n v="2.5"/>
    <n v="47.5"/>
    <n v="0.28560000000000002"/>
    <n v="13.566000000000001"/>
    <x v="2"/>
    <s v="Nowra"/>
    <x v="308"/>
    <n v="2015"/>
    <n v="8"/>
  </r>
  <r>
    <x v="3"/>
    <x v="3"/>
    <n v="59.99"/>
    <n v="5"/>
    <n v="299.95"/>
    <n v="0.1"/>
    <n v="30"/>
    <n v="269.95"/>
    <n v="-7.85E-2"/>
    <n v="-21.191074999999998"/>
    <x v="5"/>
    <s v="New York City"/>
    <x v="1027"/>
    <n v="2016"/>
    <n v="8"/>
  </r>
  <r>
    <x v="7"/>
    <x v="7"/>
    <n v="399.98"/>
    <n v="1"/>
    <n v="399.98"/>
    <n v="0.09"/>
    <n v="36"/>
    <n v="363.98"/>
    <n v="0.251"/>
    <n v="91.358980000000003"/>
    <x v="4"/>
    <s v="Villefontaine"/>
    <x v="474"/>
    <n v="2015"/>
    <n v="2"/>
  </r>
  <r>
    <x v="3"/>
    <x v="3"/>
    <n v="59.99"/>
    <n v="2"/>
    <n v="119.98"/>
    <n v="0"/>
    <n v="0"/>
    <n v="119.98"/>
    <n v="0.1507"/>
    <n v="18.080985999999999"/>
    <x v="23"/>
    <s v="Santo Domingo"/>
    <x v="350"/>
    <n v="2015"/>
    <n v="4"/>
  </r>
  <r>
    <x v="3"/>
    <x v="3"/>
    <n v="59.99"/>
    <n v="1"/>
    <n v="59.99"/>
    <n v="0.12"/>
    <n v="7.2"/>
    <n v="52.79"/>
    <n v="0.3216"/>
    <n v="16.977263999999998"/>
    <x v="33"/>
    <s v="Colmar"/>
    <x v="208"/>
    <n v="2015"/>
    <n v="8"/>
  </r>
  <r>
    <x v="3"/>
    <x v="3"/>
    <n v="59.99"/>
    <n v="1"/>
    <n v="59.99"/>
    <n v="0.15"/>
    <n v="9"/>
    <n v="50.99"/>
    <n v="-2.3142"/>
    <n v="-118.001058"/>
    <x v="30"/>
    <s v="Peer"/>
    <x v="1028"/>
    <n v="2016"/>
    <n v="2"/>
  </r>
  <r>
    <x v="1"/>
    <x v="1"/>
    <n v="199.99"/>
    <n v="1"/>
    <n v="199.99"/>
    <n v="0.17"/>
    <n v="34"/>
    <n v="165.99"/>
    <n v="0.45119999999999999"/>
    <n v="74.894688000000002"/>
    <x v="5"/>
    <s v="Redmond"/>
    <x v="447"/>
    <n v="2016"/>
    <n v="7"/>
  </r>
  <r>
    <x v="6"/>
    <x v="6"/>
    <n v="39.99"/>
    <n v="1"/>
    <n v="39.99"/>
    <n v="0.02"/>
    <n v="0.8"/>
    <n v="39.19"/>
    <n v="0.18579999999999999"/>
    <n v="7.2815019999999997"/>
    <x v="2"/>
    <s v="Berne"/>
    <x v="460"/>
    <n v="2017"/>
    <n v="3"/>
  </r>
  <r>
    <x v="0"/>
    <x v="0"/>
    <n v="99.99"/>
    <n v="5"/>
    <n v="499.95"/>
    <n v="0.03"/>
    <n v="15"/>
    <n v="484.95"/>
    <n v="9.9900000000000003E-2"/>
    <n v="48.446505000000002"/>
    <x v="5"/>
    <s v="Kanpur"/>
    <x v="751"/>
    <n v="2016"/>
    <n v="9"/>
  </r>
  <r>
    <x v="0"/>
    <x v="0"/>
    <n v="99.99"/>
    <n v="2"/>
    <n v="199.98"/>
    <n v="0.18"/>
    <n v="36"/>
    <n v="163.98"/>
    <n v="0.1285"/>
    <n v="21.071429999999999"/>
    <x v="40"/>
    <s v="Manukau City"/>
    <x v="399"/>
    <n v="2016"/>
    <n v="3"/>
  </r>
  <r>
    <x v="26"/>
    <x v="33"/>
    <n v="15.206521"/>
    <n v="3"/>
    <n v="45.619562999999999"/>
    <n v="0.18"/>
    <n v="8.2100000000000009"/>
    <n v="37.409999999999997"/>
    <n v="0.40610000000000002"/>
    <n v="15.192200999999999"/>
    <x v="13"/>
    <s v="Garches"/>
    <x v="685"/>
    <n v="2015"/>
    <n v="7"/>
  </r>
  <r>
    <x v="5"/>
    <x v="5"/>
    <n v="129.99"/>
    <n v="1"/>
    <n v="129.99"/>
    <n v="0.1"/>
    <n v="13"/>
    <n v="116.99"/>
    <n v="0.24249999999999999"/>
    <n v="28.370074999999996"/>
    <x v="25"/>
    <s v="Tegucigalpa"/>
    <x v="814"/>
    <n v="2017"/>
    <n v="9"/>
  </r>
  <r>
    <x v="9"/>
    <x v="37"/>
    <n v="24.99"/>
    <n v="2"/>
    <n v="49.98"/>
    <n v="0.05"/>
    <n v="2.5"/>
    <n v="47.48"/>
    <n v="0.26440000000000002"/>
    <n v="12.553712000000001"/>
    <x v="13"/>
    <s v="Eastbourne"/>
    <x v="164"/>
    <n v="2015"/>
    <n v="6"/>
  </r>
  <r>
    <x v="8"/>
    <x v="8"/>
    <n v="50"/>
    <n v="3"/>
    <n v="150"/>
    <n v="7.0000000000000007E-2"/>
    <n v="10.5"/>
    <n v="139.5"/>
    <n v="0.39369999999999999"/>
    <n v="54.921149999999997"/>
    <x v="117"/>
    <s v="Montevideo"/>
    <x v="447"/>
    <n v="2016"/>
    <n v="7"/>
  </r>
  <r>
    <x v="0"/>
    <x v="0"/>
    <n v="99.99"/>
    <n v="5"/>
    <n v="499.95"/>
    <n v="0.15"/>
    <n v="74.989999999999995"/>
    <n v="424.96"/>
    <n v="0.21479999999999999"/>
    <n v="91.281407999999985"/>
    <x v="19"/>
    <s v="Lima"/>
    <x v="950"/>
    <n v="2015"/>
    <n v="2"/>
  </r>
  <r>
    <x v="8"/>
    <x v="8"/>
    <n v="50"/>
    <n v="5"/>
    <n v="250"/>
    <n v="0"/>
    <n v="0"/>
    <n v="250"/>
    <n v="-0.60919999999999996"/>
    <n v="-152.29999999999998"/>
    <x v="16"/>
    <s v="Pomona"/>
    <x v="523"/>
    <n v="2015"/>
    <n v="9"/>
  </r>
  <r>
    <x v="10"/>
    <x v="10"/>
    <n v="299.98"/>
    <n v="1"/>
    <n v="299.98"/>
    <n v="0.01"/>
    <n v="3"/>
    <n v="296.98"/>
    <n v="0.2833"/>
    <n v="84.134433999999999"/>
    <x v="11"/>
    <s v="Quincy"/>
    <x v="792"/>
    <n v="2016"/>
    <n v="5"/>
  </r>
  <r>
    <x v="1"/>
    <x v="1"/>
    <n v="199.99"/>
    <n v="1"/>
    <n v="199.99"/>
    <n v="0"/>
    <n v="0"/>
    <n v="199.99"/>
    <n v="0.38500000000000001"/>
    <n v="76.99615"/>
    <x v="37"/>
    <s v="Santa Ana"/>
    <x v="911"/>
    <n v="2017"/>
    <n v="3"/>
  </r>
  <r>
    <x v="5"/>
    <x v="5"/>
    <n v="129.99"/>
    <n v="1"/>
    <n v="129.99"/>
    <n v="0.12"/>
    <n v="15.6"/>
    <n v="114.39"/>
    <n v="8.0199999999999994E-2"/>
    <n v="9.1740779999999997"/>
    <x v="21"/>
    <s v="Leon"/>
    <x v="112"/>
    <n v="2017"/>
    <n v="3"/>
  </r>
  <r>
    <x v="6"/>
    <x v="6"/>
    <n v="39.99"/>
    <n v="3"/>
    <n v="119.97"/>
    <n v="0.05"/>
    <n v="6"/>
    <n v="113.97"/>
    <n v="-0.18029999999999999"/>
    <n v="-20.548790999999998"/>
    <x v="17"/>
    <s v="Mersin"/>
    <x v="725"/>
    <n v="2016"/>
    <n v="9"/>
  </r>
  <r>
    <x v="5"/>
    <x v="5"/>
    <n v="129.99"/>
    <n v="1"/>
    <n v="129.99"/>
    <n v="0.04"/>
    <n v="5.2"/>
    <n v="124.79"/>
    <n v="0.3236"/>
    <n v="40.382044"/>
    <x v="68"/>
    <s v="Erftstadt"/>
    <x v="885"/>
    <n v="2016"/>
    <n v="7"/>
  </r>
  <r>
    <x v="6"/>
    <x v="6"/>
    <n v="39.99"/>
    <n v="2"/>
    <n v="79.98"/>
    <n v="0.1"/>
    <n v="8"/>
    <n v="71.98"/>
    <n v="0.50549999999999995"/>
    <n v="36.385889999999996"/>
    <x v="27"/>
    <s v="Sonsonate"/>
    <x v="1029"/>
    <n v="2017"/>
    <n v="9"/>
  </r>
  <r>
    <x v="6"/>
    <x v="6"/>
    <n v="39.99"/>
    <n v="1"/>
    <n v="39.99"/>
    <n v="0.12"/>
    <n v="4.8"/>
    <n v="35.19"/>
    <n v="-2.4870000000000001"/>
    <n v="-87.517529999999994"/>
    <x v="5"/>
    <s v="San Francisco"/>
    <x v="903"/>
    <n v="2016"/>
    <n v="6"/>
  </r>
  <r>
    <x v="43"/>
    <x v="103"/>
    <n v="213.82533000000001"/>
    <n v="1"/>
    <n v="213.82533000000001"/>
    <n v="0.16"/>
    <n v="34.21"/>
    <n v="179.62"/>
    <n v="0.34770000000000001"/>
    <n v="62.453874000000006"/>
    <x v="54"/>
    <s v="Orsay"/>
    <x v="617"/>
    <n v="2017"/>
    <n v="4"/>
  </r>
  <r>
    <x v="1"/>
    <x v="1"/>
    <n v="199.99"/>
    <n v="1"/>
    <n v="199.99"/>
    <n v="0.13"/>
    <n v="26"/>
    <n v="173.99"/>
    <n v="0.20880000000000001"/>
    <n v="36.329112000000002"/>
    <x v="2"/>
    <s v="Dax"/>
    <x v="664"/>
    <n v="2017"/>
    <n v="7"/>
  </r>
  <r>
    <x v="5"/>
    <x v="5"/>
    <n v="129.99"/>
    <n v="1"/>
    <n v="129.99"/>
    <n v="0.02"/>
    <n v="2.6"/>
    <n v="127.39"/>
    <n v="0.41239999999999999"/>
    <n v="52.535635999999997"/>
    <x v="11"/>
    <s v="Essen"/>
    <x v="119"/>
    <n v="2015"/>
    <n v="7"/>
  </r>
  <r>
    <x v="2"/>
    <x v="2"/>
    <n v="49.98"/>
    <n v="5"/>
    <n v="249.89999999999998"/>
    <n v="0.17"/>
    <n v="42.48"/>
    <n v="207.42"/>
    <n v="0.50339999999999996"/>
    <n v="104.41522799999998"/>
    <x v="118"/>
    <s v="Fremont"/>
    <x v="203"/>
    <n v="2017"/>
    <n v="2"/>
  </r>
  <r>
    <x v="11"/>
    <x v="82"/>
    <n v="25"/>
    <n v="3"/>
    <n v="75"/>
    <n v="0.05"/>
    <n v="3.75"/>
    <n v="71.25"/>
    <n v="0.22389999999999999"/>
    <n v="15.952874999999999"/>
    <x v="5"/>
    <s v="Pimpri"/>
    <x v="22"/>
    <n v="2016"/>
    <n v="9"/>
  </r>
  <r>
    <x v="10"/>
    <x v="10"/>
    <n v="299.98"/>
    <n v="1"/>
    <n v="299.98"/>
    <n v="0.1"/>
    <n v="30"/>
    <n v="269.98"/>
    <n v="0.2019"/>
    <n v="54.508962000000004"/>
    <x v="2"/>
    <s v="Maceio"/>
    <x v="795"/>
    <n v="2015"/>
    <n v="7"/>
  </r>
  <r>
    <x v="8"/>
    <x v="8"/>
    <n v="50"/>
    <n v="2"/>
    <n v="100"/>
    <n v="0.13"/>
    <n v="13"/>
    <n v="87"/>
    <n v="0.34329999999999999"/>
    <n v="29.867100000000001"/>
    <x v="21"/>
    <s v="Managua"/>
    <x v="774"/>
    <n v="2015"/>
    <n v="6"/>
  </r>
  <r>
    <x v="2"/>
    <x v="2"/>
    <n v="49.98"/>
    <n v="3"/>
    <n v="149.94"/>
    <n v="0"/>
    <n v="0"/>
    <n v="149.94"/>
    <n v="0.26429999999999998"/>
    <n v="39.629141999999995"/>
    <x v="3"/>
    <s v="San Salvador"/>
    <x v="90"/>
    <n v="2015"/>
    <n v="2"/>
  </r>
  <r>
    <x v="3"/>
    <x v="3"/>
    <n v="59.99"/>
    <n v="3"/>
    <n v="179.97"/>
    <n v="0.13"/>
    <n v="23.4"/>
    <n v="156.57"/>
    <n v="0.4803"/>
    <n v="75.200570999999997"/>
    <x v="34"/>
    <s v="Mombasa"/>
    <x v="547"/>
    <n v="2016"/>
    <n v="1"/>
  </r>
  <r>
    <x v="3"/>
    <x v="3"/>
    <n v="59.99"/>
    <n v="2"/>
    <n v="119.98"/>
    <n v="0.04"/>
    <n v="4.8"/>
    <n v="115.18"/>
    <n v="0.41760000000000003"/>
    <n v="48.099168000000006"/>
    <x v="34"/>
    <s v="Agra"/>
    <x v="488"/>
    <n v="2015"/>
    <n v="2"/>
  </r>
  <r>
    <x v="26"/>
    <x v="33"/>
    <n v="15.227142000000001"/>
    <n v="5"/>
    <n v="76.135710000000003"/>
    <n v="0.12"/>
    <n v="9.14"/>
    <n v="67"/>
    <n v="0.59630000000000005"/>
    <n v="39.952100000000002"/>
    <x v="4"/>
    <s v="Tlalnepantla"/>
    <x v="928"/>
    <n v="2015"/>
    <n v="1"/>
  </r>
  <r>
    <x v="10"/>
    <x v="10"/>
    <n v="299.98"/>
    <n v="1"/>
    <n v="299.98"/>
    <n v="0.03"/>
    <n v="9"/>
    <n v="290.98"/>
    <n v="0.46939999999999998"/>
    <n v="136.58601200000001"/>
    <x v="4"/>
    <s v="Luanda"/>
    <x v="15"/>
    <n v="2015"/>
    <n v="6"/>
  </r>
  <r>
    <x v="8"/>
    <x v="8"/>
    <n v="59.99"/>
    <n v="1"/>
    <n v="59.99"/>
    <n v="0.1"/>
    <n v="6"/>
    <n v="53.99"/>
    <n v="0.22620000000000001"/>
    <n v="12.212538"/>
    <x v="8"/>
    <s v="Frankfurt"/>
    <x v="55"/>
    <n v="2015"/>
    <n v="3"/>
  </r>
  <r>
    <x v="3"/>
    <x v="3"/>
    <n v="59.99"/>
    <n v="1"/>
    <n v="59.99"/>
    <n v="0.03"/>
    <n v="1.8"/>
    <n v="58.19"/>
    <n v="0.51480000000000004"/>
    <n v="29.956212000000001"/>
    <x v="13"/>
    <s v="Lorena"/>
    <x v="1030"/>
    <n v="2015"/>
    <n v="1"/>
  </r>
  <r>
    <x v="6"/>
    <x v="6"/>
    <n v="39.99"/>
    <n v="4"/>
    <n v="159.96"/>
    <n v="0.05"/>
    <n v="8"/>
    <n v="151.96"/>
    <n v="0.48370000000000002"/>
    <n v="73.503052000000011"/>
    <x v="5"/>
    <s v="Apopa"/>
    <x v="29"/>
    <n v="2016"/>
    <n v="6"/>
  </r>
  <r>
    <x v="2"/>
    <x v="2"/>
    <n v="49.98"/>
    <n v="4"/>
    <n v="199.92"/>
    <n v="0.09"/>
    <n v="17.989999999999998"/>
    <n v="181.93"/>
    <n v="0.43219999999999997"/>
    <n v="78.630145999999996"/>
    <x v="46"/>
    <s v="Rasht"/>
    <x v="924"/>
    <n v="2017"/>
    <n v="1"/>
  </r>
  <r>
    <x v="42"/>
    <x v="95"/>
    <n v="246.33816999999999"/>
    <n v="1"/>
    <n v="246.33816999999999"/>
    <n v="0.2"/>
    <n v="49.27"/>
    <n v="197.07"/>
    <n v="0.47089999999999999"/>
    <n v="92.800262999999987"/>
    <x v="24"/>
    <s v="Kisumu"/>
    <x v="118"/>
    <n v="2018"/>
    <n v="1"/>
  </r>
  <r>
    <x v="23"/>
    <x v="9"/>
    <n v="24.99"/>
    <n v="1"/>
    <n v="24.99"/>
    <n v="0.09"/>
    <n v="2.25"/>
    <n v="22.74"/>
    <n v="-1.2634000000000001"/>
    <n v="-28.729716"/>
    <x v="30"/>
    <s v="Shantou"/>
    <x v="1031"/>
    <n v="2015"/>
    <n v="10"/>
  </r>
  <r>
    <x v="2"/>
    <x v="2"/>
    <n v="49.98"/>
    <n v="4"/>
    <n v="199.92"/>
    <n v="0.17"/>
    <n v="33.99"/>
    <n v="165.93"/>
    <n v="-1.3483000000000001"/>
    <n v="-223.72341900000001"/>
    <x v="5"/>
    <s v="San Francisco"/>
    <x v="318"/>
    <n v="2016"/>
    <n v="2"/>
  </r>
  <r>
    <x v="5"/>
    <x v="5"/>
    <n v="129.99"/>
    <n v="1"/>
    <n v="129.99"/>
    <n v="0.03"/>
    <n v="3.9"/>
    <n v="126.09"/>
    <n v="0.28320000000000001"/>
    <n v="35.708688000000002"/>
    <x v="5"/>
    <s v="Samsun"/>
    <x v="438"/>
    <n v="2016"/>
    <n v="9"/>
  </r>
  <r>
    <x v="6"/>
    <x v="6"/>
    <n v="39.99"/>
    <n v="2"/>
    <n v="79.98"/>
    <n v="0"/>
    <n v="0"/>
    <n v="79.98"/>
    <n v="-0.40660000000000002"/>
    <n v="-32.519868000000002"/>
    <x v="13"/>
    <s v="Zacatecas"/>
    <x v="573"/>
    <n v="2017"/>
    <n v="4"/>
  </r>
  <r>
    <x v="8"/>
    <x v="8"/>
    <n v="50"/>
    <n v="3"/>
    <n v="150"/>
    <n v="0.04"/>
    <n v="6"/>
    <n v="144"/>
    <n v="0.29520000000000002"/>
    <n v="42.508800000000001"/>
    <x v="28"/>
    <s v="Los Patios"/>
    <x v="3"/>
    <n v="2017"/>
    <n v="5"/>
  </r>
  <r>
    <x v="1"/>
    <x v="1"/>
    <n v="199.99"/>
    <n v="1"/>
    <n v="199.99"/>
    <n v="0.25"/>
    <n v="50"/>
    <n v="149.99"/>
    <n v="-0.19989999999999999"/>
    <n v="-29.983001000000002"/>
    <x v="5"/>
    <s v="Detroit"/>
    <x v="349"/>
    <n v="2016"/>
    <n v="1"/>
  </r>
  <r>
    <x v="2"/>
    <x v="2"/>
    <n v="49.98"/>
    <n v="4"/>
    <n v="199.92"/>
    <n v="0.04"/>
    <n v="8"/>
    <n v="191.92"/>
    <n v="-0.19409999999999999"/>
    <n v="-37.251671999999999"/>
    <x v="17"/>
    <s v="Istanbul"/>
    <x v="361"/>
    <n v="2017"/>
    <n v="1"/>
  </r>
  <r>
    <x v="8"/>
    <x v="8"/>
    <n v="50"/>
    <n v="3"/>
    <n v="150"/>
    <n v="0.15"/>
    <n v="22.5"/>
    <n v="127.5"/>
    <n v="0.1157"/>
    <n v="14.751749999999999"/>
    <x v="4"/>
    <s v="Andover"/>
    <x v="493"/>
    <n v="2017"/>
    <n v="6"/>
  </r>
  <r>
    <x v="8"/>
    <x v="8"/>
    <n v="50"/>
    <n v="1"/>
    <n v="50"/>
    <n v="0.16"/>
    <n v="8"/>
    <n v="42"/>
    <n v="0.40379999999999999"/>
    <n v="16.959599999999998"/>
    <x v="2"/>
    <s v="Villach"/>
    <x v="346"/>
    <n v="2015"/>
    <n v="7"/>
  </r>
  <r>
    <x v="1"/>
    <x v="1"/>
    <n v="199.99"/>
    <n v="1"/>
    <n v="199.99"/>
    <n v="0.03"/>
    <n v="6"/>
    <n v="193.99"/>
    <n v="0.37990000000000002"/>
    <n v="73.696801000000008"/>
    <x v="55"/>
    <s v="Guayaquil"/>
    <x v="841"/>
    <n v="2017"/>
    <n v="3"/>
  </r>
  <r>
    <x v="7"/>
    <x v="7"/>
    <n v="399.98"/>
    <n v="1"/>
    <n v="399.98"/>
    <n v="0.04"/>
    <n v="16"/>
    <n v="383.98"/>
    <n v="0.14199999999999999"/>
    <n v="54.52516"/>
    <x v="5"/>
    <s v="Fatehpur"/>
    <x v="465"/>
    <n v="2016"/>
    <n v="6"/>
  </r>
  <r>
    <x v="3"/>
    <x v="3"/>
    <n v="59.99"/>
    <n v="3"/>
    <n v="179.97"/>
    <n v="0.05"/>
    <n v="9"/>
    <n v="170.97"/>
    <n v="0.2495"/>
    <n v="42.657015000000001"/>
    <x v="41"/>
    <s v="Swindon"/>
    <x v="1032"/>
    <n v="2016"/>
    <n v="12"/>
  </r>
  <r>
    <x v="10"/>
    <x v="10"/>
    <n v="299.98"/>
    <n v="1"/>
    <n v="299.98"/>
    <n v="0"/>
    <n v="0"/>
    <n v="299.98"/>
    <n v="6.0699999999999997E-2"/>
    <n v="18.208786"/>
    <x v="67"/>
    <s v="Presidencia Roque Saenz Pena"/>
    <x v="343"/>
    <n v="2017"/>
    <n v="1"/>
  </r>
  <r>
    <x v="3"/>
    <x v="3"/>
    <n v="59.99"/>
    <n v="2"/>
    <n v="119.98"/>
    <n v="0.16"/>
    <n v="19.2"/>
    <n v="100.78"/>
    <n v="0.2505"/>
    <n v="25.24539"/>
    <x v="2"/>
    <s v="Gradignan"/>
    <x v="836"/>
    <n v="2015"/>
    <n v="9"/>
  </r>
  <r>
    <x v="5"/>
    <x v="5"/>
    <n v="129.99"/>
    <n v="1"/>
    <n v="129.99"/>
    <n v="0.2"/>
    <n v="26"/>
    <n v="103.99"/>
    <n v="0.3584"/>
    <n v="37.270015999999998"/>
    <x v="12"/>
    <s v="Sylhet"/>
    <x v="599"/>
    <n v="2016"/>
    <n v="3"/>
  </r>
  <r>
    <x v="6"/>
    <x v="6"/>
    <n v="39.99"/>
    <n v="5"/>
    <n v="199.95000000000002"/>
    <n v="0.25"/>
    <n v="49.99"/>
    <n v="149.96"/>
    <n v="-0.60699999999999998"/>
    <n v="-91.025720000000007"/>
    <x v="6"/>
    <s v="Bangkok"/>
    <x v="1033"/>
    <n v="2016"/>
    <n v="3"/>
  </r>
  <r>
    <x v="8"/>
    <x v="8"/>
    <n v="50"/>
    <n v="2"/>
    <n v="100"/>
    <n v="0.04"/>
    <n v="4"/>
    <n v="96"/>
    <n v="0.31469999999999998"/>
    <n v="30.211199999999998"/>
    <x v="34"/>
    <s v="Semarang"/>
    <x v="731"/>
    <n v="2016"/>
    <n v="6"/>
  </r>
  <r>
    <x v="8"/>
    <x v="8"/>
    <n v="50"/>
    <n v="4"/>
    <n v="200"/>
    <n v="0.03"/>
    <n v="6"/>
    <n v="194"/>
    <n v="0.23769999999999999"/>
    <n v="46.113799999999998"/>
    <x v="41"/>
    <s v="Wilhelmshaven"/>
    <x v="1034"/>
    <n v="2016"/>
    <n v="9"/>
  </r>
  <r>
    <x v="10"/>
    <x v="10"/>
    <n v="299.98"/>
    <n v="1"/>
    <n v="299.98"/>
    <n v="0.15"/>
    <n v="45"/>
    <n v="254.98"/>
    <n v="8.0199999999999994E-2"/>
    <n v="20.449395999999997"/>
    <x v="29"/>
    <s v="Manila"/>
    <x v="708"/>
    <n v="2015"/>
    <n v="10"/>
  </r>
  <r>
    <x v="10"/>
    <x v="10"/>
    <n v="299.98"/>
    <n v="1"/>
    <n v="299.98"/>
    <n v="0.16"/>
    <n v="48"/>
    <n v="251.98"/>
    <n v="0.50590000000000002"/>
    <n v="127.476682"/>
    <x v="2"/>
    <s v="Malayer"/>
    <x v="262"/>
    <n v="2017"/>
    <n v="5"/>
  </r>
  <r>
    <x v="2"/>
    <x v="2"/>
    <n v="49.98"/>
    <n v="3"/>
    <n v="149.94"/>
    <n v="0.04"/>
    <n v="6"/>
    <n v="143.94"/>
    <n v="0.47260000000000002"/>
    <n v="68.026043999999999"/>
    <x v="13"/>
    <s v="Granollers"/>
    <x v="502"/>
    <n v="2015"/>
    <n v="9"/>
  </r>
  <r>
    <x v="32"/>
    <x v="43"/>
    <n v="24.99"/>
    <n v="1"/>
    <n v="24.99"/>
    <n v="0.17"/>
    <n v="4.25"/>
    <n v="20.74"/>
    <n v="0.42070000000000002"/>
    <n v="8.7253179999999997"/>
    <x v="2"/>
    <s v="Lanester"/>
    <x v="10"/>
    <n v="2015"/>
    <n v="9"/>
  </r>
  <r>
    <x v="8"/>
    <x v="8"/>
    <n v="50"/>
    <n v="5"/>
    <n v="250"/>
    <n v="0.05"/>
    <n v="12.5"/>
    <n v="237.5"/>
    <n v="0.40849999999999997"/>
    <n v="97.018749999999997"/>
    <x v="7"/>
    <s v="Benguela"/>
    <x v="539"/>
    <n v="2015"/>
    <n v="11"/>
  </r>
  <r>
    <x v="1"/>
    <x v="1"/>
    <n v="199.99"/>
    <n v="1"/>
    <n v="199.99"/>
    <n v="0.04"/>
    <n v="8"/>
    <n v="191.99"/>
    <n v="0.27100000000000002"/>
    <n v="52.029290000000003"/>
    <x v="5"/>
    <s v="Lakeland"/>
    <x v="30"/>
    <n v="2016"/>
    <n v="7"/>
  </r>
  <r>
    <x v="8"/>
    <x v="8"/>
    <n v="50"/>
    <n v="4"/>
    <n v="200"/>
    <n v="0.02"/>
    <n v="4"/>
    <n v="196"/>
    <n v="0.49080000000000001"/>
    <n v="96.196799999999996"/>
    <x v="5"/>
    <s v="Columbus"/>
    <x v="689"/>
    <n v="2016"/>
    <n v="8"/>
  </r>
  <r>
    <x v="26"/>
    <x v="68"/>
    <n v="19.989999999999998"/>
    <n v="3"/>
    <n v="59.97"/>
    <n v="0.17"/>
    <n v="10.19"/>
    <n v="49.78"/>
    <n v="0.25359999999999999"/>
    <n v="12.624207999999999"/>
    <x v="45"/>
    <s v="Estocolmo"/>
    <x v="220"/>
    <n v="2015"/>
    <n v="5"/>
  </r>
  <r>
    <x v="1"/>
    <x v="1"/>
    <n v="199.99"/>
    <n v="1"/>
    <n v="199.99"/>
    <n v="0.15"/>
    <n v="30"/>
    <n v="169.99"/>
    <n v="-0.57650000000000001"/>
    <n v="-97.999235000000013"/>
    <x v="46"/>
    <s v="Katoomba"/>
    <x v="388"/>
    <n v="2016"/>
    <n v="8"/>
  </r>
  <r>
    <x v="7"/>
    <x v="7"/>
    <n v="399.98"/>
    <n v="1"/>
    <n v="399.98"/>
    <n v="0.1"/>
    <n v="40"/>
    <n v="359.98"/>
    <n v="0.4"/>
    <n v="143.99200000000002"/>
    <x v="9"/>
    <s v="Colmar"/>
    <x v="544"/>
    <n v="2016"/>
    <n v="8"/>
  </r>
  <r>
    <x v="4"/>
    <x v="44"/>
    <n v="39.99"/>
    <n v="2"/>
    <n v="79.98"/>
    <n v="0.18"/>
    <n v="14.4"/>
    <n v="65.58"/>
    <n v="3.8800000000000001E-2"/>
    <n v="2.5445039999999999"/>
    <x v="30"/>
    <s v="Bilbeis"/>
    <x v="741"/>
    <n v="2016"/>
    <n v="3"/>
  </r>
  <r>
    <x v="30"/>
    <x v="38"/>
    <n v="16.956113999999999"/>
    <n v="3"/>
    <n v="50.868341999999998"/>
    <n v="0.15"/>
    <n v="7.63"/>
    <n v="43.24"/>
    <n v="-0.83699999999999997"/>
    <n v="-36.191879999999998"/>
    <x v="5"/>
    <s v="Frontera"/>
    <x v="491"/>
    <n v="2016"/>
    <n v="7"/>
  </r>
  <r>
    <x v="3"/>
    <x v="3"/>
    <n v="59.99"/>
    <n v="4"/>
    <n v="239.96"/>
    <n v="0.2"/>
    <n v="47.99"/>
    <n v="191.97"/>
    <n v="-0.18379999999999999"/>
    <n v="-35.284085999999995"/>
    <x v="54"/>
    <s v="Irapuato"/>
    <x v="201"/>
    <n v="2015"/>
    <n v="8"/>
  </r>
  <r>
    <x v="0"/>
    <x v="0"/>
    <n v="99.99"/>
    <n v="2"/>
    <n v="199.98"/>
    <n v="0.16"/>
    <n v="32"/>
    <n v="167.98"/>
    <n v="-0.3931"/>
    <n v="-66.032938000000001"/>
    <x v="8"/>
    <s v="Narbonne"/>
    <x v="542"/>
    <n v="2015"/>
    <n v="9"/>
  </r>
  <r>
    <x v="8"/>
    <x v="8"/>
    <n v="50"/>
    <n v="4"/>
    <n v="200"/>
    <n v="0.05"/>
    <n v="10"/>
    <n v="190"/>
    <n v="0.35880000000000001"/>
    <n v="68.171999999999997"/>
    <x v="42"/>
    <s v="Saint-Louis"/>
    <x v="165"/>
    <n v="2015"/>
    <n v="9"/>
  </r>
  <r>
    <x v="8"/>
    <x v="8"/>
    <n v="50"/>
    <n v="4"/>
    <n v="200"/>
    <n v="0.2"/>
    <n v="40"/>
    <n v="160"/>
    <n v="0.22339999999999999"/>
    <n v="35.744"/>
    <x v="13"/>
    <s v="Leuven"/>
    <x v="787"/>
    <n v="2017"/>
    <n v="7"/>
  </r>
  <r>
    <x v="1"/>
    <x v="1"/>
    <n v="199.99"/>
    <n v="1"/>
    <n v="199.99"/>
    <n v="0.13"/>
    <n v="26"/>
    <n v="173.99"/>
    <n v="0.26050000000000001"/>
    <n v="45.324395000000003"/>
    <x v="5"/>
    <s v="Columbus"/>
    <x v="113"/>
    <n v="2016"/>
    <n v="6"/>
  </r>
  <r>
    <x v="2"/>
    <x v="2"/>
    <n v="49.98"/>
    <n v="1"/>
    <n v="49.98"/>
    <n v="0.05"/>
    <n v="2.5"/>
    <n v="47.48"/>
    <n v="6.2399999999999997E-2"/>
    <n v="2.9627519999999996"/>
    <x v="34"/>
    <s v="Bekasi"/>
    <x v="931"/>
    <n v="2016"/>
    <n v="2"/>
  </r>
  <r>
    <x v="10"/>
    <x v="64"/>
    <n v="461.48"/>
    <n v="1"/>
    <n v="461.48"/>
    <n v="0.03"/>
    <n v="13.84"/>
    <n v="447.64"/>
    <n v="0.27879999999999999"/>
    <n v="124.802032"/>
    <x v="12"/>
    <s v="Melbourne"/>
    <x v="1035"/>
    <n v="2018"/>
    <n v="1"/>
  </r>
  <r>
    <x v="9"/>
    <x v="55"/>
    <n v="24.99"/>
    <n v="3"/>
    <n v="74.97"/>
    <n v="0"/>
    <n v="0"/>
    <n v="74.97"/>
    <n v="0.36249999999999999"/>
    <n v="27.176624999999998"/>
    <x v="45"/>
    <s v="Estocolmo"/>
    <x v="177"/>
    <n v="2015"/>
    <n v="9"/>
  </r>
  <r>
    <x v="44"/>
    <x v="42"/>
    <n v="59.99"/>
    <n v="4"/>
    <n v="239.96"/>
    <n v="0.1"/>
    <n v="24"/>
    <n v="215.96"/>
    <n v="0.1295"/>
    <n v="27.966820000000002"/>
    <x v="4"/>
    <s v="Arles"/>
    <x v="456"/>
    <n v="2017"/>
    <n v="5"/>
  </r>
  <r>
    <x v="8"/>
    <x v="8"/>
    <n v="50"/>
    <n v="5"/>
    <n v="250"/>
    <n v="0.15"/>
    <n v="37.5"/>
    <n v="212.5"/>
    <n v="0.1303"/>
    <n v="27.688749999999999"/>
    <x v="8"/>
    <s v="Bremerhaven"/>
    <x v="709"/>
    <n v="2015"/>
    <n v="8"/>
  </r>
  <r>
    <x v="4"/>
    <x v="39"/>
    <n v="31.99"/>
    <n v="2"/>
    <n v="63.98"/>
    <n v="0.1"/>
    <n v="6.4"/>
    <n v="57.58"/>
    <n v="-0.17199999999999999"/>
    <n v="-9.9037599999999983"/>
    <x v="5"/>
    <s v="Sunderland"/>
    <x v="789"/>
    <n v="2016"/>
    <n v="6"/>
  </r>
  <r>
    <x v="1"/>
    <x v="1"/>
    <n v="199.99"/>
    <n v="1"/>
    <n v="199.99"/>
    <n v="0.09"/>
    <n v="18"/>
    <n v="181.99"/>
    <n v="0.47789999999999999"/>
    <n v="86.973021000000003"/>
    <x v="29"/>
    <s v="Manila"/>
    <x v="622"/>
    <n v="2015"/>
    <n v="9"/>
  </r>
  <r>
    <x v="0"/>
    <x v="0"/>
    <n v="99.99"/>
    <n v="3"/>
    <n v="299.96999999999997"/>
    <n v="0.12"/>
    <n v="36"/>
    <n v="263.97000000000003"/>
    <n v="0.38169999999999998"/>
    <n v="100.757349"/>
    <x v="3"/>
    <s v="Apopa"/>
    <x v="875"/>
    <n v="2015"/>
    <n v="4"/>
  </r>
  <r>
    <x v="25"/>
    <x v="30"/>
    <n v="39.99"/>
    <n v="1"/>
    <n v="39.99"/>
    <n v="0.25"/>
    <n v="10"/>
    <n v="29.99"/>
    <n v="0.56059999999999999"/>
    <n v="16.812393999999998"/>
    <x v="9"/>
    <s v="Dehra Dun"/>
    <x v="419"/>
    <n v="2016"/>
    <n v="11"/>
  </r>
  <r>
    <x v="22"/>
    <x v="72"/>
    <n v="15.764704999999999"/>
    <n v="2"/>
    <n v="31.529409999999999"/>
    <n v="7.7664849999999994E-2"/>
    <n v="2.4500000000000002"/>
    <n v="29.08"/>
    <n v="0.28310000000000002"/>
    <n v="8.2325479999999995"/>
    <x v="84"/>
    <s v="Kinshasa"/>
    <x v="934"/>
    <n v="2016"/>
    <n v="11"/>
  </r>
  <r>
    <x v="6"/>
    <x v="6"/>
    <n v="39.99"/>
    <n v="2"/>
    <n v="79.98"/>
    <n v="0.1"/>
    <n v="8"/>
    <n v="71.98"/>
    <n v="0.26219999999999999"/>
    <n v="18.873156000000002"/>
    <x v="4"/>
    <s v="Zlatoust"/>
    <x v="766"/>
    <n v="2017"/>
    <n v="10"/>
  </r>
  <r>
    <x v="7"/>
    <x v="7"/>
    <n v="399.98"/>
    <n v="1"/>
    <n v="399.98"/>
    <n v="0.03"/>
    <n v="12"/>
    <n v="387.98"/>
    <n v="0.21029999999999999"/>
    <n v="81.592193999999992"/>
    <x v="3"/>
    <s v="Soyapango"/>
    <x v="558"/>
    <n v="2015"/>
    <n v="2"/>
  </r>
  <r>
    <x v="28"/>
    <x v="34"/>
    <n v="20.156707999999998"/>
    <n v="1"/>
    <n v="20.156707999999998"/>
    <n v="0.17"/>
    <n v="3.43"/>
    <n v="16.73"/>
    <n v="0.47789999999999999"/>
    <n v="7.9952670000000001"/>
    <x v="19"/>
    <s v="Progreso"/>
    <x v="517"/>
    <n v="2015"/>
    <n v="5"/>
  </r>
  <r>
    <x v="1"/>
    <x v="1"/>
    <n v="199.99"/>
    <n v="1"/>
    <n v="199.99"/>
    <n v="0.05"/>
    <n v="10"/>
    <n v="189.99"/>
    <n v="9.5200000000000007E-2"/>
    <n v="18.087048000000003"/>
    <x v="1"/>
    <s v="Buenos Aires"/>
    <x v="43"/>
    <n v="2017"/>
    <n v="7"/>
  </r>
  <r>
    <x v="6"/>
    <x v="6"/>
    <n v="39.99"/>
    <n v="2"/>
    <n v="79.98"/>
    <n v="0"/>
    <n v="0"/>
    <n v="79.98"/>
    <n v="7.2800000000000004E-2"/>
    <n v="5.8225440000000006"/>
    <x v="82"/>
    <s v="Khorramshahr"/>
    <x v="175"/>
    <n v="2016"/>
    <n v="2"/>
  </r>
  <r>
    <x v="14"/>
    <x v="16"/>
    <n v="299.98"/>
    <n v="1"/>
    <n v="299.98"/>
    <n v="0.2"/>
    <n v="60"/>
    <n v="239.98"/>
    <n v="0.29949999999999999"/>
    <n v="71.874009999999998"/>
    <x v="12"/>
    <s v="Nacka"/>
    <x v="1036"/>
    <n v="2017"/>
    <n v="12"/>
  </r>
  <r>
    <x v="10"/>
    <x v="10"/>
    <n v="299.98"/>
    <n v="1"/>
    <n v="299.98"/>
    <n v="0.02"/>
    <n v="6"/>
    <n v="293.98"/>
    <n v="8.2000000000000007E-3"/>
    <n v="2.4106360000000002"/>
    <x v="52"/>
    <s v="Rostock"/>
    <x v="965"/>
    <n v="2016"/>
    <n v="7"/>
  </r>
  <r>
    <x v="2"/>
    <x v="2"/>
    <n v="49.98"/>
    <n v="3"/>
    <n v="149.94"/>
    <n v="0"/>
    <n v="0"/>
    <n v="149.94"/>
    <n v="0.1087"/>
    <n v="16.298477999999999"/>
    <x v="8"/>
    <s v="Mariupol"/>
    <x v="954"/>
    <n v="2015"/>
    <n v="12"/>
  </r>
  <r>
    <x v="3"/>
    <x v="3"/>
    <n v="59.99"/>
    <n v="3"/>
    <n v="179.97"/>
    <n v="5.0657433000000002E-2"/>
    <n v="9.1199999999999992"/>
    <n v="170.85"/>
    <n v="0.51029999999999998"/>
    <n v="87.184754999999996"/>
    <x v="13"/>
    <s v="Santarem"/>
    <x v="428"/>
    <n v="2015"/>
    <n v="8"/>
  </r>
  <r>
    <x v="10"/>
    <x v="10"/>
    <n v="299.98"/>
    <n v="1"/>
    <n v="299.98"/>
    <n v="0.01"/>
    <n v="3"/>
    <n v="296.98"/>
    <n v="0.46629999999999999"/>
    <n v="138.481774"/>
    <x v="2"/>
    <s v="Santiago de Cuba"/>
    <x v="1037"/>
    <n v="2017"/>
    <n v="9"/>
  </r>
  <r>
    <x v="5"/>
    <x v="5"/>
    <n v="129.99"/>
    <n v="1"/>
    <n v="129.99"/>
    <n v="0.16"/>
    <n v="20.8"/>
    <n v="109.19"/>
    <n v="6.93E-2"/>
    <n v="7.5668670000000002"/>
    <x v="41"/>
    <s v="Heerlen"/>
    <x v="408"/>
    <n v="2017"/>
    <n v="1"/>
  </r>
  <r>
    <x v="2"/>
    <x v="2"/>
    <n v="49.98"/>
    <n v="4"/>
    <n v="199.92"/>
    <n v="0.02"/>
    <n v="4"/>
    <n v="195.92"/>
    <n v="0.23169999999999999"/>
    <n v="45.394663999999992"/>
    <x v="54"/>
    <s v="Christchurch"/>
    <x v="733"/>
    <n v="2015"/>
    <n v="9"/>
  </r>
  <r>
    <x v="3"/>
    <x v="3"/>
    <n v="59.99"/>
    <n v="3"/>
    <n v="179.97"/>
    <n v="0"/>
    <n v="0"/>
    <n v="179.97"/>
    <n v="0.32150000000000001"/>
    <n v="57.860354999999998"/>
    <x v="27"/>
    <s v="Bilbao"/>
    <x v="837"/>
    <n v="2017"/>
    <n v="6"/>
  </r>
  <r>
    <x v="7"/>
    <x v="7"/>
    <n v="399.98"/>
    <n v="1"/>
    <n v="399.98"/>
    <n v="0.04"/>
    <n v="16"/>
    <n v="383.98"/>
    <n v="0.3846"/>
    <n v="147.678708"/>
    <x v="19"/>
    <s v="Herten"/>
    <x v="534"/>
    <n v="2017"/>
    <n v="3"/>
  </r>
  <r>
    <x v="0"/>
    <x v="0"/>
    <n v="99.99"/>
    <n v="3"/>
    <n v="299.96999999999997"/>
    <n v="0"/>
    <n v="0"/>
    <n v="299.97000000000003"/>
    <n v="9.4500000000000001E-2"/>
    <n v="28.347165000000004"/>
    <x v="5"/>
    <s v="Zaozhuang"/>
    <x v="499"/>
    <n v="2016"/>
    <n v="6"/>
  </r>
  <r>
    <x v="8"/>
    <x v="8"/>
    <n v="50"/>
    <n v="2"/>
    <n v="100"/>
    <n v="0.02"/>
    <n v="2"/>
    <n v="98"/>
    <n v="0.4204"/>
    <n v="41.199199999999998"/>
    <x v="12"/>
    <s v="Wadi as Sir"/>
    <x v="592"/>
    <n v="2015"/>
    <n v="12"/>
  </r>
  <r>
    <x v="1"/>
    <x v="1"/>
    <n v="199.99"/>
    <n v="1"/>
    <n v="199.99"/>
    <n v="0.01"/>
    <n v="2"/>
    <n v="197.99"/>
    <n v="0.35730000000000001"/>
    <n v="70.741827000000001"/>
    <x v="41"/>
    <s v="Atlixco"/>
    <x v="902"/>
    <n v="2016"/>
    <n v="9"/>
  </r>
  <r>
    <x v="3"/>
    <x v="3"/>
    <n v="59.99"/>
    <n v="4"/>
    <n v="239.96"/>
    <n v="0.15"/>
    <n v="35.99"/>
    <n v="203.97"/>
    <n v="0.47689999999999999"/>
    <n v="97.273292999999995"/>
    <x v="7"/>
    <s v="Sao Miguel dos Campos"/>
    <x v="371"/>
    <n v="2017"/>
    <n v="9"/>
  </r>
  <r>
    <x v="7"/>
    <x v="7"/>
    <n v="399.98"/>
    <n v="1"/>
    <n v="399.98"/>
    <n v="0.12"/>
    <n v="48"/>
    <n v="351.98"/>
    <n v="0.40720000000000001"/>
    <n v="143.326256"/>
    <x v="5"/>
    <s v="Palermo"/>
    <x v="57"/>
    <n v="2016"/>
    <n v="5"/>
  </r>
  <r>
    <x v="1"/>
    <x v="1"/>
    <n v="199.99"/>
    <n v="1"/>
    <n v="199.99"/>
    <n v="0.2"/>
    <n v="40"/>
    <n v="159.99"/>
    <n v="0.39190000000000003"/>
    <n v="62.700081000000004"/>
    <x v="12"/>
    <s v="Seville"/>
    <x v="39"/>
    <n v="2015"/>
    <n v="5"/>
  </r>
  <r>
    <x v="2"/>
    <x v="2"/>
    <n v="49.98"/>
    <n v="5"/>
    <n v="249.89999999999998"/>
    <n v="0.1"/>
    <n v="24.99"/>
    <n v="224.91"/>
    <n v="-0.17810000000000001"/>
    <n v="-40.056471000000002"/>
    <x v="83"/>
    <s v="Stuttgart"/>
    <x v="1038"/>
    <n v="2017"/>
    <n v="2"/>
  </r>
  <r>
    <x v="7"/>
    <x v="7"/>
    <n v="399.98"/>
    <n v="1"/>
    <n v="399.98"/>
    <n v="0.06"/>
    <n v="24"/>
    <n v="375.98"/>
    <n v="0.26"/>
    <n v="97.754800000000003"/>
    <x v="4"/>
    <s v="Juarez"/>
    <x v="552"/>
    <n v="2017"/>
    <n v="5"/>
  </r>
  <r>
    <x v="8"/>
    <x v="8"/>
    <n v="50"/>
    <n v="2"/>
    <n v="100"/>
    <n v="7.0000000000000007E-2"/>
    <n v="7"/>
    <n v="93"/>
    <n v="-1.4609000000000001"/>
    <n v="-135.86369999999999"/>
    <x v="5"/>
    <s v="Blackpool"/>
    <x v="301"/>
    <n v="2016"/>
    <n v="6"/>
  </r>
  <r>
    <x v="8"/>
    <x v="8"/>
    <n v="50"/>
    <n v="5"/>
    <n v="250"/>
    <n v="7.0000000000000007E-2"/>
    <n v="17.5"/>
    <n v="232.5"/>
    <n v="0.44059999999999999"/>
    <n v="102.4395"/>
    <x v="7"/>
    <s v="La Spezia"/>
    <x v="580"/>
    <n v="2015"/>
    <n v="5"/>
  </r>
  <r>
    <x v="19"/>
    <x v="13"/>
    <n v="452.04"/>
    <n v="1"/>
    <n v="452.04"/>
    <n v="0.06"/>
    <n v="27.12"/>
    <n v="424.92"/>
    <n v="0.43490000000000001"/>
    <n v="184.797708"/>
    <x v="2"/>
    <s v="Verona"/>
    <x v="1039"/>
    <n v="2017"/>
    <n v="9"/>
  </r>
  <r>
    <x v="5"/>
    <x v="5"/>
    <n v="129.99"/>
    <n v="1"/>
    <n v="129.99"/>
    <n v="7.0000000000000007E-2"/>
    <n v="9.1"/>
    <n v="120.89"/>
    <n v="0.23269999999999999"/>
    <n v="28.131103"/>
    <x v="24"/>
    <s v="Bangalore"/>
    <x v="482"/>
    <n v="2016"/>
    <n v="2"/>
  </r>
  <r>
    <x v="7"/>
    <x v="7"/>
    <n v="399.98"/>
    <n v="1"/>
    <n v="399.98"/>
    <n v="0.16"/>
    <n v="64"/>
    <n v="335.98"/>
    <n v="0.1004"/>
    <n v="33.732392000000004"/>
    <x v="5"/>
    <s v="Beira"/>
    <x v="232"/>
    <n v="2016"/>
    <n v="6"/>
  </r>
  <r>
    <x v="45"/>
    <x v="61"/>
    <n v="19.989999999999998"/>
    <n v="2"/>
    <n v="39.979999999999997"/>
    <n v="0.12"/>
    <n v="4.8"/>
    <n v="35.18"/>
    <n v="3.1099999999999999E-2"/>
    <n v="1.094098"/>
    <x v="5"/>
    <s v="Jining"/>
    <x v="261"/>
    <n v="2016"/>
    <n v="11"/>
  </r>
  <r>
    <x v="25"/>
    <x v="102"/>
    <n v="399.98"/>
    <n v="1"/>
    <n v="399.98"/>
    <n v="0.12"/>
    <n v="48"/>
    <n v="351.98"/>
    <n v="0.49459999999999998"/>
    <n v="174.08930800000002"/>
    <x v="16"/>
    <s v="Ibadan"/>
    <x v="134"/>
    <n v="2015"/>
    <n v="8"/>
  </r>
  <r>
    <x v="3"/>
    <x v="3"/>
    <n v="59.99"/>
    <n v="2"/>
    <n v="119.98"/>
    <n v="0.06"/>
    <n v="7.2"/>
    <n v="112.78"/>
    <n v="0.39900000000000002"/>
    <n v="44.999220000000001"/>
    <x v="2"/>
    <s v="Allahabad"/>
    <x v="809"/>
    <n v="2015"/>
    <n v="10"/>
  </r>
  <r>
    <x v="3"/>
    <x v="3"/>
    <n v="59.99"/>
    <n v="1"/>
    <n v="59.99"/>
    <n v="0.15"/>
    <n v="9"/>
    <n v="50.99"/>
    <n v="0.26840000000000003"/>
    <n v="13.685716000000001"/>
    <x v="32"/>
    <s v="Basra"/>
    <x v="463"/>
    <n v="2016"/>
    <n v="8"/>
  </r>
  <r>
    <x v="7"/>
    <x v="7"/>
    <n v="399.98"/>
    <n v="1"/>
    <n v="399.98"/>
    <n v="0.06"/>
    <n v="24"/>
    <n v="375.98"/>
    <n v="0.2767"/>
    <n v="104.03366600000001"/>
    <x v="16"/>
    <s v="Lawrence"/>
    <x v="867"/>
    <n v="2017"/>
    <n v="8"/>
  </r>
  <r>
    <x v="10"/>
    <x v="10"/>
    <n v="299.98"/>
    <n v="1"/>
    <n v="299.98"/>
    <n v="0.17"/>
    <n v="51"/>
    <n v="248.98"/>
    <n v="0.1827"/>
    <n v="45.488645999999996"/>
    <x v="25"/>
    <s v="Tegucigalpa"/>
    <x v="620"/>
    <n v="2017"/>
    <n v="8"/>
  </r>
  <r>
    <x v="0"/>
    <x v="0"/>
    <n v="99.99"/>
    <n v="3"/>
    <n v="299.96999999999997"/>
    <n v="0"/>
    <n v="0"/>
    <n v="299.97000000000003"/>
    <n v="0.50290000000000001"/>
    <n v="150.85491300000001"/>
    <x v="73"/>
    <s v="Fort-de-France"/>
    <x v="1040"/>
    <n v="2017"/>
    <n v="5"/>
  </r>
  <r>
    <x v="21"/>
    <x v="29"/>
    <n v="399.98"/>
    <n v="1"/>
    <n v="399.98"/>
    <n v="0.12"/>
    <n v="48"/>
    <n v="351.98"/>
    <n v="0.36209999999999998"/>
    <n v="127.451958"/>
    <x v="9"/>
    <s v="Munich"/>
    <x v="130"/>
    <n v="2017"/>
    <n v="10"/>
  </r>
  <r>
    <x v="3"/>
    <x v="3"/>
    <n v="59.99"/>
    <n v="5"/>
    <n v="299.95"/>
    <n v="0.12"/>
    <n v="35.99"/>
    <n v="263.95999999999998"/>
    <n v="0.39960000000000001"/>
    <n v="105.478416"/>
    <x v="30"/>
    <s v="Anshun"/>
    <x v="1041"/>
    <n v="2015"/>
    <n v="10"/>
  </r>
  <r>
    <x v="2"/>
    <x v="2"/>
    <n v="49.98"/>
    <n v="2"/>
    <n v="99.96"/>
    <n v="0.1"/>
    <n v="10"/>
    <n v="89.96"/>
    <n v="0.46079999999999999"/>
    <n v="41.453567999999997"/>
    <x v="4"/>
    <s v="Weifang"/>
    <x v="1042"/>
    <n v="2015"/>
    <n v="2"/>
  </r>
  <r>
    <x v="2"/>
    <x v="2"/>
    <n v="49.98"/>
    <n v="2"/>
    <n v="99.96"/>
    <n v="0.16"/>
    <n v="15.99"/>
    <n v="83.97"/>
    <n v="-0.84209999999999996"/>
    <n v="-70.711136999999994"/>
    <x v="30"/>
    <s v="East London"/>
    <x v="647"/>
    <n v="2015"/>
    <n v="10"/>
  </r>
  <r>
    <x v="5"/>
    <x v="5"/>
    <n v="129.99"/>
    <n v="1"/>
    <n v="129.99"/>
    <n v="0.09"/>
    <n v="11.7"/>
    <n v="118.29"/>
    <n v="0.39900000000000002"/>
    <n v="47.197710000000008"/>
    <x v="5"/>
    <s v="Paulista"/>
    <x v="656"/>
    <n v="2016"/>
    <n v="5"/>
  </r>
  <r>
    <x v="0"/>
    <x v="0"/>
    <n v="99.99"/>
    <n v="3"/>
    <n v="299.96999999999997"/>
    <n v="0.04"/>
    <n v="12"/>
    <n v="287.97000000000003"/>
    <n v="0.18090000000000001"/>
    <n v="52.093773000000006"/>
    <x v="35"/>
    <s v="Cape Town"/>
    <x v="67"/>
    <n v="2017"/>
    <n v="1"/>
  </r>
  <r>
    <x v="1"/>
    <x v="1"/>
    <n v="199.99"/>
    <n v="1"/>
    <n v="199.99"/>
    <n v="0.03"/>
    <n v="6"/>
    <n v="193.99"/>
    <n v="0.29010000000000002"/>
    <n v="56.276499000000008"/>
    <x v="86"/>
    <s v="Al Hudayda"/>
    <x v="203"/>
    <n v="2017"/>
    <n v="2"/>
  </r>
  <r>
    <x v="1"/>
    <x v="1"/>
    <n v="199.99"/>
    <n v="1"/>
    <n v="199.99"/>
    <n v="0.13"/>
    <n v="26"/>
    <n v="173.99"/>
    <n v="0.39979999999999999"/>
    <n v="69.561202000000009"/>
    <x v="5"/>
    <s v="Mobile"/>
    <x v="1043"/>
    <n v="2016"/>
    <n v="1"/>
  </r>
  <r>
    <x v="14"/>
    <x v="16"/>
    <n v="204.6643"/>
    <n v="1"/>
    <n v="204.6643"/>
    <n v="0.18"/>
    <n v="36.840000000000003"/>
    <n v="167.82"/>
    <n v="0.28399999999999997"/>
    <n v="47.660879999999992"/>
    <x v="12"/>
    <s v="Bundaberg"/>
    <x v="868"/>
    <n v="2017"/>
    <n v="12"/>
  </r>
  <r>
    <x v="1"/>
    <x v="1"/>
    <n v="199.99"/>
    <n v="1"/>
    <n v="199.99"/>
    <n v="0.17"/>
    <n v="34"/>
    <n v="165.99"/>
    <n v="7.7299999999999994E-2"/>
    <n v="12.831026999999999"/>
    <x v="4"/>
    <s v="Mejicanos"/>
    <x v="920"/>
    <n v="2015"/>
    <n v="1"/>
  </r>
  <r>
    <x v="10"/>
    <x v="10"/>
    <n v="299.98"/>
    <n v="1"/>
    <n v="299.98"/>
    <n v="0.18"/>
    <n v="54"/>
    <n v="245.98"/>
    <n v="0.22650000000000001"/>
    <n v="55.714469999999999"/>
    <x v="17"/>
    <s v="Manila"/>
    <x v="426"/>
    <n v="2016"/>
    <n v="11"/>
  </r>
  <r>
    <x v="8"/>
    <x v="8"/>
    <n v="50"/>
    <n v="3"/>
    <n v="150"/>
    <n v="0.09"/>
    <n v="13.5"/>
    <n v="136.5"/>
    <n v="0"/>
    <n v="0"/>
    <x v="29"/>
    <s v="Manila"/>
    <x v="267"/>
    <n v="2016"/>
    <n v="1"/>
  </r>
  <r>
    <x v="6"/>
    <x v="6"/>
    <n v="39.99"/>
    <n v="1"/>
    <n v="39.99"/>
    <n v="0.05"/>
    <n v="2"/>
    <n v="37.99"/>
    <n v="0.1221"/>
    <n v="4.638579"/>
    <x v="35"/>
    <s v="Ruda Slaska"/>
    <x v="291"/>
    <n v="2016"/>
    <n v="8"/>
  </r>
  <r>
    <x v="3"/>
    <x v="3"/>
    <n v="59.99"/>
    <n v="4"/>
    <n v="239.96"/>
    <n v="0.01"/>
    <n v="2.4"/>
    <n v="237.56"/>
    <n v="0.29399999999999998"/>
    <n v="69.842640000000003"/>
    <x v="49"/>
    <s v="Heze"/>
    <x v="16"/>
    <n v="2016"/>
    <n v="2"/>
  </r>
  <r>
    <x v="10"/>
    <x v="10"/>
    <n v="299.98"/>
    <n v="1"/>
    <n v="299.98"/>
    <n v="0.04"/>
    <n v="12"/>
    <n v="287.98"/>
    <n v="0.3599"/>
    <n v="103.644002"/>
    <x v="5"/>
    <s v="Lake Elsinore"/>
    <x v="939"/>
    <n v="2016"/>
    <n v="4"/>
  </r>
  <r>
    <x v="7"/>
    <x v="7"/>
    <n v="399.98"/>
    <n v="1"/>
    <n v="399.98"/>
    <n v="0.05"/>
    <n v="20"/>
    <n v="379.98"/>
    <n v="0.3947"/>
    <n v="149.978106"/>
    <x v="11"/>
    <s v="Tampico"/>
    <x v="382"/>
    <n v="2015"/>
    <n v="8"/>
  </r>
  <r>
    <x v="6"/>
    <x v="6"/>
    <n v="39.99"/>
    <n v="4"/>
    <n v="159.96"/>
    <n v="0.05"/>
    <n v="8"/>
    <n v="151.96"/>
    <n v="0.28320000000000001"/>
    <n v="43.035072000000007"/>
    <x v="5"/>
    <s v="Westonaria"/>
    <x v="543"/>
    <n v="2016"/>
    <n v="8"/>
  </r>
  <r>
    <x v="8"/>
    <x v="8"/>
    <n v="50"/>
    <n v="1"/>
    <n v="50"/>
    <n v="0.03"/>
    <n v="1.5"/>
    <n v="48.5"/>
    <n v="0.49690000000000001"/>
    <n v="24.09965"/>
    <x v="65"/>
    <s v="Gonaives"/>
    <x v="190"/>
    <n v="2015"/>
    <n v="3"/>
  </r>
  <r>
    <x v="3"/>
    <x v="3"/>
    <n v="59.99"/>
    <n v="2"/>
    <n v="119.98"/>
    <n v="0.03"/>
    <n v="3.6"/>
    <n v="116.38"/>
    <n v="0.33989999999999998"/>
    <n v="39.557561999999997"/>
    <x v="53"/>
    <s v="Kano"/>
    <x v="954"/>
    <n v="2015"/>
    <n v="12"/>
  </r>
  <r>
    <x v="1"/>
    <x v="1"/>
    <n v="199.99"/>
    <n v="1"/>
    <n v="199.99"/>
    <n v="0.25"/>
    <n v="50"/>
    <n v="149.99"/>
    <n v="0.13159999999999999"/>
    <n v="19.738683999999999"/>
    <x v="25"/>
    <s v="San Pedro Sula"/>
    <x v="15"/>
    <n v="2015"/>
    <n v="6"/>
  </r>
  <r>
    <x v="3"/>
    <x v="3"/>
    <n v="59.99"/>
    <n v="5"/>
    <n v="299.95"/>
    <n v="0.13"/>
    <n v="38.99"/>
    <n v="260.95999999999998"/>
    <n v="0.24460000000000001"/>
    <n v="63.830815999999999"/>
    <x v="9"/>
    <s v="Lagos"/>
    <x v="526"/>
    <n v="2016"/>
    <n v="8"/>
  </r>
  <r>
    <x v="3"/>
    <x v="3"/>
    <n v="59.99"/>
    <n v="5"/>
    <n v="299.95"/>
    <n v="0.15"/>
    <n v="44.99"/>
    <n v="254.96"/>
    <n v="0.35460000000000003"/>
    <n v="90.408816000000016"/>
    <x v="19"/>
    <s v="Ixtapaluca"/>
    <x v="387"/>
    <n v="2017"/>
    <n v="2"/>
  </r>
  <r>
    <x v="2"/>
    <x v="2"/>
    <n v="49.98"/>
    <n v="2"/>
    <n v="99.96"/>
    <n v="0.02"/>
    <n v="2"/>
    <n v="97.96"/>
    <n v="0.12709999999999999"/>
    <n v="12.450715999999998"/>
    <x v="5"/>
    <s v="Charlotte"/>
    <x v="106"/>
    <n v="2016"/>
    <n v="7"/>
  </r>
  <r>
    <x v="5"/>
    <x v="5"/>
    <n v="129.99"/>
    <n v="1"/>
    <n v="129.99"/>
    <n v="0.18"/>
    <n v="23.4"/>
    <n v="106.59"/>
    <n v="0.26869999999999999"/>
    <n v="28.640733000000001"/>
    <x v="4"/>
    <s v="Juarez"/>
    <x v="340"/>
    <n v="2015"/>
    <n v="5"/>
  </r>
  <r>
    <x v="34"/>
    <x v="22"/>
    <n v="215.82"/>
    <n v="1"/>
    <n v="215.82"/>
    <n v="0.17"/>
    <n v="36.69"/>
    <n v="179.13"/>
    <n v="-0.52990000000000004"/>
    <n v="-94.920987000000011"/>
    <x v="4"/>
    <s v="Puebla"/>
    <x v="711"/>
    <n v="2017"/>
    <n v="7"/>
  </r>
  <r>
    <x v="2"/>
    <x v="2"/>
    <n v="49.98"/>
    <n v="4"/>
    <n v="199.92"/>
    <n v="0.01"/>
    <n v="2"/>
    <n v="197.92"/>
    <n v="-0.69930000000000003"/>
    <n v="-138.40545599999999"/>
    <x v="7"/>
    <s v="Santo Domingo"/>
    <x v="646"/>
    <n v="2015"/>
    <n v="2"/>
  </r>
  <r>
    <x v="6"/>
    <x v="6"/>
    <n v="39.99"/>
    <n v="1"/>
    <n v="39.99"/>
    <n v="0.13"/>
    <n v="5.2"/>
    <n v="34.79"/>
    <n v="-1.2030000000000001"/>
    <n v="-41.852370000000001"/>
    <x v="53"/>
    <s v="Cairo"/>
    <x v="739"/>
    <n v="2016"/>
    <n v="11"/>
  </r>
  <r>
    <x v="3"/>
    <x v="3"/>
    <n v="59.99"/>
    <n v="1"/>
    <n v="59.99"/>
    <n v="0.12"/>
    <n v="7.2"/>
    <n v="52.79"/>
    <n v="6.4000000000000001E-2"/>
    <n v="3.3785600000000002"/>
    <x v="2"/>
    <s v="Zabrze"/>
    <x v="562"/>
    <n v="2015"/>
    <n v="5"/>
  </r>
  <r>
    <x v="3"/>
    <x v="3"/>
    <n v="59.99"/>
    <n v="3"/>
    <n v="179.97"/>
    <n v="0"/>
    <n v="0"/>
    <n v="179.97"/>
    <n v="0.3"/>
    <n v="53.991"/>
    <x v="84"/>
    <s v="Jabalpur"/>
    <x v="779"/>
    <n v="2016"/>
    <n v="10"/>
  </r>
  <r>
    <x v="11"/>
    <x v="31"/>
    <n v="99.99"/>
    <n v="5"/>
    <n v="499.95"/>
    <n v="0.06"/>
    <n v="30"/>
    <n v="469.95"/>
    <n v="-3.0840999999999998"/>
    <n v="-1449.372795"/>
    <x v="2"/>
    <s v="Annecy"/>
    <x v="455"/>
    <n v="2015"/>
    <n v="6"/>
  </r>
  <r>
    <x v="9"/>
    <x v="13"/>
    <n v="24.99"/>
    <n v="2"/>
    <n v="49.98"/>
    <n v="7.0000000000000007E-2"/>
    <n v="3.5"/>
    <n v="46.48"/>
    <n v="0.41170000000000001"/>
    <n v="19.135815999999998"/>
    <x v="5"/>
    <s v="Los Angeles"/>
    <x v="238"/>
    <n v="2016"/>
    <n v="7"/>
  </r>
  <r>
    <x v="7"/>
    <x v="7"/>
    <n v="399.98"/>
    <n v="1"/>
    <n v="399.98"/>
    <n v="0.04"/>
    <n v="16"/>
    <n v="383.98"/>
    <n v="8.7900000000000006E-2"/>
    <n v="33.751842000000003"/>
    <x v="72"/>
    <s v="Kigali"/>
    <x v="142"/>
    <n v="2016"/>
    <n v="7"/>
  </r>
  <r>
    <x v="2"/>
    <x v="2"/>
    <n v="49.98"/>
    <n v="3"/>
    <n v="149.94"/>
    <n v="0.17"/>
    <n v="25.49"/>
    <n v="124.45"/>
    <n v="-1.2063999999999999"/>
    <n v="-150.13648000000001"/>
    <x v="25"/>
    <s v="San Pedro Sula"/>
    <x v="258"/>
    <n v="2017"/>
    <n v="3"/>
  </r>
  <r>
    <x v="8"/>
    <x v="8"/>
    <n v="50"/>
    <n v="4"/>
    <n v="200"/>
    <n v="0.04"/>
    <n v="8"/>
    <n v="192"/>
    <n v="5.8999999999999997E-2"/>
    <n v="11.327999999999999"/>
    <x v="34"/>
    <s v="Carrollton"/>
    <x v="735"/>
    <n v="2016"/>
    <n v="7"/>
  </r>
  <r>
    <x v="5"/>
    <x v="5"/>
    <n v="129.99"/>
    <n v="1"/>
    <n v="129.99"/>
    <n v="0.06"/>
    <n v="7.8"/>
    <n v="122.19"/>
    <n v="-1.3487"/>
    <n v="-164.797653"/>
    <x v="15"/>
    <s v="Rangoon"/>
    <x v="678"/>
    <n v="2015"/>
    <n v="12"/>
  </r>
  <r>
    <x v="0"/>
    <x v="0"/>
    <n v="99.99"/>
    <n v="3"/>
    <n v="299.96999999999997"/>
    <n v="0.16"/>
    <n v="48"/>
    <n v="251.97"/>
    <n v="0.13439999999999999"/>
    <n v="33.864767999999998"/>
    <x v="24"/>
    <s v="Domont"/>
    <x v="120"/>
    <n v="2016"/>
    <n v="1"/>
  </r>
  <r>
    <x v="8"/>
    <x v="8"/>
    <n v="50"/>
    <n v="4"/>
    <n v="200"/>
    <n v="0.13"/>
    <n v="26"/>
    <n v="174"/>
    <n v="7.0599999999999996E-2"/>
    <n v="12.2844"/>
    <x v="119"/>
    <s v="Jiangmen"/>
    <x v="15"/>
    <n v="2015"/>
    <n v="6"/>
  </r>
  <r>
    <x v="0"/>
    <x v="0"/>
    <n v="99.99"/>
    <n v="4"/>
    <n v="399.96"/>
    <n v="0.12"/>
    <n v="48"/>
    <n v="351.96"/>
    <n v="9.69E-2"/>
    <n v="34.104923999999997"/>
    <x v="4"/>
    <s v="Salvador"/>
    <x v="784"/>
    <n v="2015"/>
    <n v="2"/>
  </r>
  <r>
    <x v="7"/>
    <x v="7"/>
    <n v="399.98"/>
    <n v="1"/>
    <n v="399.98"/>
    <n v="0.05"/>
    <n v="20"/>
    <n v="379.98"/>
    <n v="0.20050000000000001"/>
    <n v="76.185990000000004"/>
    <x v="23"/>
    <s v="Geelong"/>
    <x v="350"/>
    <n v="2015"/>
    <n v="4"/>
  </r>
  <r>
    <x v="8"/>
    <x v="8"/>
    <n v="50"/>
    <n v="5"/>
    <n v="250"/>
    <n v="0.02"/>
    <n v="5"/>
    <n v="245"/>
    <n v="6.0499999999999998E-2"/>
    <n v="14.8225"/>
    <x v="2"/>
    <s v="Rybinsk"/>
    <x v="37"/>
    <n v="2015"/>
    <n v="8"/>
  </r>
  <r>
    <x v="0"/>
    <x v="0"/>
    <n v="99.99"/>
    <n v="5"/>
    <n v="499.95"/>
    <n v="0.15"/>
    <n v="74.989999999999995"/>
    <n v="424.96"/>
    <n v="0.2999"/>
    <n v="127.445504"/>
    <x v="5"/>
    <s v="Faridabad"/>
    <x v="301"/>
    <n v="2016"/>
    <n v="6"/>
  </r>
  <r>
    <x v="38"/>
    <x v="50"/>
    <n v="59.99"/>
    <n v="3"/>
    <n v="179.97"/>
    <n v="0.25"/>
    <n v="44.99"/>
    <n v="134.97999999999999"/>
    <n v="0.69940000000000002"/>
    <n v="94.405011999999999"/>
    <x v="13"/>
    <s v="Masaya"/>
    <x v="733"/>
    <n v="2015"/>
    <n v="9"/>
  </r>
  <r>
    <x v="10"/>
    <x v="10"/>
    <n v="299.98"/>
    <n v="1"/>
    <n v="299.98"/>
    <n v="0.25"/>
    <n v="75"/>
    <n v="224.98"/>
    <n v="0.51060000000000005"/>
    <n v="114.87478800000001"/>
    <x v="36"/>
    <s v="Vittoria"/>
    <x v="884"/>
    <n v="2015"/>
    <n v="4"/>
  </r>
  <r>
    <x v="5"/>
    <x v="5"/>
    <n v="129.99"/>
    <n v="1"/>
    <n v="129.99"/>
    <n v="0.06"/>
    <n v="7.8"/>
    <n v="122.19"/>
    <n v="0.31690000000000002"/>
    <n v="38.722011000000002"/>
    <x v="12"/>
    <s v="Cancun"/>
    <x v="560"/>
    <n v="2015"/>
    <n v="3"/>
  </r>
  <r>
    <x v="5"/>
    <x v="5"/>
    <n v="129.99"/>
    <n v="1"/>
    <n v="129.99"/>
    <n v="0.06"/>
    <n v="7.8"/>
    <n v="122.19"/>
    <n v="0.40789999999999998"/>
    <n v="49.841300999999994"/>
    <x v="12"/>
    <s v="Cortama"/>
    <x v="6"/>
    <n v="2016"/>
    <n v="5"/>
  </r>
  <r>
    <x v="10"/>
    <x v="10"/>
    <n v="299.98"/>
    <n v="1"/>
    <n v="299.98"/>
    <n v="0.01"/>
    <n v="3"/>
    <n v="296.98"/>
    <n v="0.22339999999999999"/>
    <n v="66.345331999999999"/>
    <x v="13"/>
    <s v="Santa Fe"/>
    <x v="407"/>
    <n v="2017"/>
    <n v="8"/>
  </r>
  <r>
    <x v="10"/>
    <x v="10"/>
    <n v="299.98"/>
    <n v="1"/>
    <n v="299.98"/>
    <n v="7.0000000000000007E-2"/>
    <n v="21"/>
    <n v="278.98"/>
    <n v="5.4300000000000001E-2"/>
    <n v="15.148614000000002"/>
    <x v="26"/>
    <s v="Rosenheim"/>
    <x v="636"/>
    <n v="2016"/>
    <n v="10"/>
  </r>
  <r>
    <x v="41"/>
    <x v="62"/>
    <n v="39.99"/>
    <n v="5"/>
    <n v="199.95000000000002"/>
    <n v="0.02"/>
    <n v="4"/>
    <n v="195.95"/>
    <n v="-2.0487000000000002"/>
    <n v="-401.44276500000001"/>
    <x v="34"/>
    <s v="Managua"/>
    <x v="349"/>
    <n v="2016"/>
    <n v="1"/>
  </r>
  <r>
    <x v="3"/>
    <x v="3"/>
    <n v="59.99"/>
    <n v="5"/>
    <n v="299.95"/>
    <n v="0.09"/>
    <n v="27"/>
    <n v="272.95"/>
    <n v="-0.61360000000000003"/>
    <n v="-167.48212000000001"/>
    <x v="8"/>
    <s v="Fes"/>
    <x v="860"/>
    <n v="2015"/>
    <n v="4"/>
  </r>
  <r>
    <x v="3"/>
    <x v="3"/>
    <n v="59.99"/>
    <n v="3"/>
    <n v="179.97"/>
    <n v="7.0000000000000007E-2"/>
    <n v="12.6"/>
    <n v="167.37"/>
    <n v="7.6999999999999999E-2"/>
    <n v="12.88749"/>
    <x v="104"/>
    <s v="Porto"/>
    <x v="177"/>
    <n v="2015"/>
    <n v="9"/>
  </r>
  <r>
    <x v="7"/>
    <x v="7"/>
    <n v="399.98"/>
    <n v="1"/>
    <n v="399.98"/>
    <n v="0.13"/>
    <n v="52"/>
    <n v="347.98"/>
    <n v="0.4037"/>
    <n v="140.47952600000002"/>
    <x v="5"/>
    <s v="San Francisco"/>
    <x v="844"/>
    <n v="2016"/>
    <n v="5"/>
  </r>
  <r>
    <x v="1"/>
    <x v="1"/>
    <n v="199.99"/>
    <n v="1"/>
    <n v="199.99"/>
    <n v="0.12"/>
    <n v="24"/>
    <n v="175.99"/>
    <n v="-1.2403"/>
    <n v="-218.28039699999999"/>
    <x v="11"/>
    <s v="Holguin"/>
    <x v="165"/>
    <n v="2015"/>
    <n v="9"/>
  </r>
  <r>
    <x v="6"/>
    <x v="6"/>
    <n v="39.99"/>
    <n v="4"/>
    <n v="159.96"/>
    <n v="0.13"/>
    <n v="20.79"/>
    <n v="139.16999999999999"/>
    <n v="0.2268"/>
    <n v="31.563755999999998"/>
    <x v="4"/>
    <s v="Reynosa"/>
    <x v="516"/>
    <n v="2017"/>
    <n v="5"/>
  </r>
  <r>
    <x v="5"/>
    <x v="5"/>
    <n v="129.99"/>
    <n v="1"/>
    <n v="129.99"/>
    <n v="7.0000000000000007E-2"/>
    <n v="9.1"/>
    <n v="120.89"/>
    <n v="0.4299"/>
    <n v="51.970610999999998"/>
    <x v="19"/>
    <s v="Artemisa"/>
    <x v="91"/>
    <n v="2017"/>
    <n v="4"/>
  </r>
  <r>
    <x v="8"/>
    <x v="8"/>
    <n v="50"/>
    <n v="2"/>
    <n v="100"/>
    <n v="0.18"/>
    <n v="18"/>
    <n v="82"/>
    <n v="0.49540000000000001"/>
    <n v="40.622799999999998"/>
    <x v="4"/>
    <s v="Erftstadt"/>
    <x v="713"/>
    <n v="2017"/>
    <n v="3"/>
  </r>
  <r>
    <x v="5"/>
    <x v="5"/>
    <n v="129.99"/>
    <n v="1"/>
    <n v="129.99"/>
    <n v="0.04"/>
    <n v="5.2"/>
    <n v="124.79"/>
    <n v="0.34039999999999998"/>
    <n v="42.478515999999999"/>
    <x v="5"/>
    <s v="Knoxville"/>
    <x v="263"/>
    <n v="2016"/>
    <n v="5"/>
  </r>
  <r>
    <x v="0"/>
    <x v="0"/>
    <n v="99.99"/>
    <n v="2"/>
    <n v="199.98"/>
    <n v="0.05"/>
    <n v="10"/>
    <n v="189.98"/>
    <n v="-5.8200000000000002E-2"/>
    <n v="-11.056836000000001"/>
    <x v="5"/>
    <s v="New York City"/>
    <x v="396"/>
    <n v="2016"/>
    <n v="7"/>
  </r>
  <r>
    <x v="7"/>
    <x v="7"/>
    <n v="399.98"/>
    <n v="1"/>
    <n v="399.98"/>
    <n v="0.06"/>
    <n v="24"/>
    <n v="375.98"/>
    <n v="-1.4993000000000001"/>
    <n v="-563.70681400000001"/>
    <x v="5"/>
    <s v="Jacksonville"/>
    <x v="531"/>
    <n v="2016"/>
    <n v="8"/>
  </r>
  <r>
    <x v="1"/>
    <x v="1"/>
    <n v="199.99"/>
    <n v="1"/>
    <n v="199.99"/>
    <n v="0.13"/>
    <n v="26"/>
    <n v="173.99"/>
    <n v="-0.20930000000000001"/>
    <n v="-36.416107000000004"/>
    <x v="30"/>
    <s v="East London"/>
    <x v="547"/>
    <n v="2016"/>
    <n v="1"/>
  </r>
  <r>
    <x v="5"/>
    <x v="5"/>
    <n v="129.99"/>
    <n v="1"/>
    <n v="129.99"/>
    <n v="0.2"/>
    <n v="26"/>
    <n v="103.99"/>
    <n v="0.22520000000000001"/>
    <n v="23.418548000000001"/>
    <x v="20"/>
    <s v="Jeddah"/>
    <x v="900"/>
    <n v="2015"/>
    <n v="12"/>
  </r>
  <r>
    <x v="23"/>
    <x v="27"/>
    <n v="129.99"/>
    <n v="1"/>
    <n v="129.99"/>
    <n v="0.03"/>
    <n v="3.9"/>
    <n v="126.09"/>
    <n v="0.1666"/>
    <n v="21.006594"/>
    <x v="11"/>
    <s v="Milan"/>
    <x v="831"/>
    <n v="2017"/>
    <n v="8"/>
  </r>
  <r>
    <x v="7"/>
    <x v="7"/>
    <n v="399.98"/>
    <n v="1"/>
    <n v="399.98"/>
    <n v="0.18"/>
    <n v="72"/>
    <n v="327.98"/>
    <n v="9.2999999999999999E-2"/>
    <n v="30.502140000000001"/>
    <x v="32"/>
    <s v="Basra"/>
    <x v="462"/>
    <n v="2015"/>
    <n v="4"/>
  </r>
  <r>
    <x v="6"/>
    <x v="6"/>
    <n v="39.99"/>
    <n v="1"/>
    <n v="39.99"/>
    <n v="0.04"/>
    <n v="1.6"/>
    <n v="38.39"/>
    <n v="-0.64559999999999995"/>
    <n v="-24.784583999999999"/>
    <x v="11"/>
    <s v="Newcastle upon Tyne"/>
    <x v="597"/>
    <n v="2017"/>
    <n v="3"/>
  </r>
  <r>
    <x v="0"/>
    <x v="0"/>
    <n v="99.99"/>
    <n v="5"/>
    <n v="499.95"/>
    <n v="0.16"/>
    <n v="79.989999999999995"/>
    <n v="419.96"/>
    <n v="2.8299999999999999E-2"/>
    <n v="11.884867999999999"/>
    <x v="46"/>
    <s v="Arak"/>
    <x v="125"/>
    <n v="2016"/>
    <n v="8"/>
  </r>
  <r>
    <x v="3"/>
    <x v="3"/>
    <n v="59.99"/>
    <n v="1"/>
    <n v="59.99"/>
    <n v="4.7559589999999997E-3"/>
    <n v="0.28999999999999998"/>
    <n v="59.7"/>
    <n v="1.38E-2"/>
    <n v="0.82386000000000004"/>
    <x v="2"/>
    <s v="Casablanca"/>
    <x v="679"/>
    <n v="2016"/>
    <n v="11"/>
  </r>
  <r>
    <x v="4"/>
    <x v="45"/>
    <n v="49.98"/>
    <n v="3"/>
    <n v="149.94"/>
    <n v="8.8424030000000001E-2"/>
    <n v="13.26"/>
    <n v="136.68"/>
    <n v="0.18459999999999999"/>
    <n v="25.231127999999998"/>
    <x v="44"/>
    <s v="Ho Chi Minh City"/>
    <x v="810"/>
    <n v="2015"/>
    <n v="12"/>
  </r>
  <r>
    <x v="5"/>
    <x v="5"/>
    <n v="129.99"/>
    <n v="1"/>
    <n v="129.99"/>
    <n v="0.15"/>
    <n v="19.5"/>
    <n v="110.49"/>
    <n v="-2.4400000000000002E-2"/>
    <n v="-2.6959560000000002"/>
    <x v="39"/>
    <s v="Westfield"/>
    <x v="515"/>
    <n v="2016"/>
    <n v="12"/>
  </r>
  <r>
    <x v="8"/>
    <x v="8"/>
    <n v="50"/>
    <n v="1"/>
    <n v="50"/>
    <n v="0.13"/>
    <n v="6.5"/>
    <n v="43.5"/>
    <n v="0.47060000000000002"/>
    <n v="20.4711"/>
    <x v="30"/>
    <s v="Nanning"/>
    <x v="95"/>
    <n v="2015"/>
    <n v="11"/>
  </r>
  <r>
    <x v="5"/>
    <x v="5"/>
    <n v="129.99"/>
    <n v="1"/>
    <n v="129.99"/>
    <n v="0.06"/>
    <n v="7.8"/>
    <n v="122.19"/>
    <n v="0.32069999999999999"/>
    <n v="39.186332999999998"/>
    <x v="4"/>
    <s v="Vaughan"/>
    <x v="214"/>
    <n v="2015"/>
    <n v="6"/>
  </r>
  <r>
    <x v="10"/>
    <x v="10"/>
    <n v="299.98"/>
    <n v="1"/>
    <n v="299.98"/>
    <n v="0.02"/>
    <n v="6"/>
    <n v="293.98"/>
    <n v="0.24829999999999999"/>
    <n v="72.995233999999996"/>
    <x v="5"/>
    <s v="New York City"/>
    <x v="188"/>
    <n v="2016"/>
    <n v="6"/>
  </r>
  <r>
    <x v="0"/>
    <x v="0"/>
    <n v="99.99"/>
    <n v="5"/>
    <n v="499.95"/>
    <n v="0.17"/>
    <n v="84.99"/>
    <n v="414.96"/>
    <n v="0.21920000000000001"/>
    <n v="90.959232"/>
    <x v="8"/>
    <s v="Antipolo"/>
    <x v="196"/>
    <n v="2015"/>
    <n v="6"/>
  </r>
  <r>
    <x v="5"/>
    <x v="5"/>
    <n v="129.99"/>
    <n v="1"/>
    <n v="129.99"/>
    <n v="0.06"/>
    <n v="7.8"/>
    <n v="122.19"/>
    <n v="0.41499999999999998"/>
    <n v="50.708849999999998"/>
    <x v="4"/>
    <s v="Donets'k"/>
    <x v="202"/>
    <n v="2017"/>
    <n v="1"/>
  </r>
  <r>
    <x v="3"/>
    <x v="3"/>
    <n v="59.99"/>
    <n v="4"/>
    <n v="239.96"/>
    <n v="0.18"/>
    <n v="43.19"/>
    <n v="196.77"/>
    <n v="0.30570000000000003"/>
    <n v="60.152589000000006"/>
    <x v="8"/>
    <s v="Munich"/>
    <x v="389"/>
    <n v="2017"/>
    <n v="5"/>
  </r>
  <r>
    <x v="0"/>
    <x v="0"/>
    <n v="99.99"/>
    <n v="5"/>
    <n v="499.95"/>
    <n v="0.13"/>
    <n v="64.989999999999995"/>
    <n v="434.96"/>
    <n v="0.48170000000000002"/>
    <n v="209.52023199999999"/>
    <x v="65"/>
    <s v="Carrefour"/>
    <x v="552"/>
    <n v="2017"/>
    <n v="5"/>
  </r>
  <r>
    <x v="7"/>
    <x v="7"/>
    <n v="399.98"/>
    <n v="1"/>
    <n v="399.98"/>
    <n v="0.06"/>
    <n v="24"/>
    <n v="375.98"/>
    <n v="0.45750000000000002"/>
    <n v="172.01085"/>
    <x v="0"/>
    <s v="Viena"/>
    <x v="382"/>
    <n v="2015"/>
    <n v="8"/>
  </r>
  <r>
    <x v="5"/>
    <x v="5"/>
    <n v="129.99"/>
    <n v="1"/>
    <n v="129.99"/>
    <n v="0"/>
    <n v="0"/>
    <n v="129.99"/>
    <n v="0.34279999999999999"/>
    <n v="44.560572000000001"/>
    <x v="4"/>
    <s v="Halesowen"/>
    <x v="1044"/>
    <n v="2017"/>
    <n v="1"/>
  </r>
  <r>
    <x v="8"/>
    <x v="8"/>
    <n v="50"/>
    <n v="1"/>
    <n v="50"/>
    <n v="0.16"/>
    <n v="8"/>
    <n v="42"/>
    <n v="0.31869999999999998"/>
    <n v="13.385399999999999"/>
    <x v="40"/>
    <s v="Manukau City"/>
    <x v="321"/>
    <n v="2016"/>
    <n v="2"/>
  </r>
  <r>
    <x v="2"/>
    <x v="2"/>
    <n v="49.98"/>
    <n v="3"/>
    <n v="149.94"/>
    <n v="0"/>
    <n v="0"/>
    <n v="149.94"/>
    <n v="0.50009999999999999"/>
    <n v="74.984994"/>
    <x v="17"/>
    <s v="Kollam"/>
    <x v="235"/>
    <n v="2016"/>
    <n v="10"/>
  </r>
  <r>
    <x v="0"/>
    <x v="0"/>
    <n v="99.99"/>
    <n v="2"/>
    <n v="199.98"/>
    <n v="0.01"/>
    <n v="2"/>
    <n v="197.98"/>
    <n v="0.1157"/>
    <n v="22.906285999999998"/>
    <x v="5"/>
    <s v="Kryvyy Rih"/>
    <x v="839"/>
    <n v="2016"/>
    <n v="9"/>
  </r>
  <r>
    <x v="8"/>
    <x v="8"/>
    <n v="50"/>
    <n v="3"/>
    <n v="150"/>
    <n v="0.17"/>
    <n v="25.5"/>
    <n v="124.5"/>
    <n v="0.48599999999999999"/>
    <n v="60.506999999999998"/>
    <x v="12"/>
    <s v="Karliova"/>
    <x v="289"/>
    <n v="2016"/>
    <n v="6"/>
  </r>
  <r>
    <x v="7"/>
    <x v="7"/>
    <n v="399.98"/>
    <n v="1"/>
    <n v="399.98"/>
    <n v="0.12"/>
    <n v="48"/>
    <n v="351.98"/>
    <n v="0.31850000000000001"/>
    <n v="112.10563"/>
    <x v="5"/>
    <s v="Nashville"/>
    <x v="289"/>
    <n v="2016"/>
    <n v="6"/>
  </r>
  <r>
    <x v="4"/>
    <x v="26"/>
    <n v="39.99"/>
    <n v="1"/>
    <n v="39.99"/>
    <n v="0"/>
    <n v="0"/>
    <n v="39.99"/>
    <n v="-1.0387999999999999"/>
    <n v="-41.541612000000001"/>
    <x v="17"/>
    <s v="Elkhart"/>
    <x v="258"/>
    <n v="2017"/>
    <n v="3"/>
  </r>
  <r>
    <x v="8"/>
    <x v="8"/>
    <n v="50"/>
    <n v="5"/>
    <n v="250"/>
    <n v="0.13"/>
    <n v="32.5"/>
    <n v="217.5"/>
    <n v="0.503"/>
    <n v="109.4025"/>
    <x v="7"/>
    <s v="Fresno"/>
    <x v="1045"/>
    <n v="2017"/>
    <n v="10"/>
  </r>
  <r>
    <x v="7"/>
    <x v="7"/>
    <n v="399.98"/>
    <n v="1"/>
    <n v="399.98"/>
    <n v="0.06"/>
    <n v="24"/>
    <n v="375.98"/>
    <n v="0.48670000000000002"/>
    <n v="182.98946600000002"/>
    <x v="2"/>
    <s v="Paris"/>
    <x v="185"/>
    <n v="2017"/>
    <n v="2"/>
  </r>
  <r>
    <x v="17"/>
    <x v="10"/>
    <n v="99.99"/>
    <n v="2"/>
    <n v="199.98"/>
    <n v="0.09"/>
    <n v="18"/>
    <n v="181.98"/>
    <n v="0.2432"/>
    <n v="44.257535999999995"/>
    <x v="16"/>
    <s v="Pertuis"/>
    <x v="532"/>
    <n v="2017"/>
    <n v="5"/>
  </r>
  <r>
    <x v="8"/>
    <x v="8"/>
    <n v="50"/>
    <n v="5"/>
    <n v="250"/>
    <n v="0.16"/>
    <n v="40"/>
    <n v="210"/>
    <n v="9.5500000000000002E-2"/>
    <n v="20.055"/>
    <x v="2"/>
    <s v="Dresden"/>
    <x v="66"/>
    <n v="2017"/>
    <n v="6"/>
  </r>
  <r>
    <x v="8"/>
    <x v="8"/>
    <n v="50"/>
    <n v="3"/>
    <n v="150"/>
    <n v="0.01"/>
    <n v="1.5"/>
    <n v="148.5"/>
    <n v="-2.7256"/>
    <n v="-404.7516"/>
    <x v="5"/>
    <s v="Cruz das Almas"/>
    <x v="439"/>
    <n v="2016"/>
    <n v="8"/>
  </r>
  <r>
    <x v="3"/>
    <x v="3"/>
    <n v="59.99"/>
    <n v="3"/>
    <n v="179.97"/>
    <n v="0.06"/>
    <n v="10.8"/>
    <n v="169.17"/>
    <n v="0.39950000000000002"/>
    <n v="67.583415000000002"/>
    <x v="5"/>
    <s v="Lawton"/>
    <x v="376"/>
    <n v="2016"/>
    <n v="9"/>
  </r>
  <r>
    <x v="3"/>
    <x v="3"/>
    <n v="59.99"/>
    <n v="1"/>
    <n v="59.99"/>
    <n v="0.1227647"/>
    <n v="7.36"/>
    <n v="52.63"/>
    <n v="0.14510000000000001"/>
    <n v="7.6366130000000005"/>
    <x v="16"/>
    <s v="Madrid"/>
    <x v="947"/>
    <n v="2017"/>
    <n v="8"/>
  </r>
  <r>
    <x v="0"/>
    <x v="0"/>
    <n v="99.99"/>
    <n v="4"/>
    <n v="399.96"/>
    <n v="0.25"/>
    <n v="99.99"/>
    <n v="299.97000000000003"/>
    <n v="9.6000000000000002E-2"/>
    <n v="28.797120000000003"/>
    <x v="120"/>
    <s v="Akron"/>
    <x v="559"/>
    <n v="2017"/>
    <n v="9"/>
  </r>
  <r>
    <x v="5"/>
    <x v="5"/>
    <n v="129.99"/>
    <n v="1"/>
    <n v="129.99"/>
    <n v="0.25"/>
    <n v="32.5"/>
    <n v="97.49"/>
    <n v="0.22850000000000001"/>
    <n v="22.276464999999998"/>
    <x v="30"/>
    <s v="Porto-Novo"/>
    <x v="1046"/>
    <n v="2015"/>
    <n v="11"/>
  </r>
  <r>
    <x v="4"/>
    <x v="4"/>
    <n v="31.99"/>
    <n v="3"/>
    <n v="95.97"/>
    <n v="0.06"/>
    <n v="5.76"/>
    <n v="90.21"/>
    <n v="-0.33700000000000002"/>
    <n v="-30.400770000000001"/>
    <x v="54"/>
    <s v="Teresina"/>
    <x v="396"/>
    <n v="2016"/>
    <n v="7"/>
  </r>
  <r>
    <x v="8"/>
    <x v="8"/>
    <n v="50"/>
    <n v="2"/>
    <n v="100"/>
    <n v="0.18"/>
    <n v="18"/>
    <n v="82"/>
    <n v="0.36770000000000003"/>
    <n v="30.151400000000002"/>
    <x v="4"/>
    <s v="Saint-Michel-sur-Orge"/>
    <x v="456"/>
    <n v="2017"/>
    <n v="5"/>
  </r>
  <r>
    <x v="1"/>
    <x v="1"/>
    <n v="199.99"/>
    <n v="1"/>
    <n v="199.99"/>
    <n v="0.16"/>
    <n v="32"/>
    <n v="167.99"/>
    <n v="-1.6400000000000001E-2"/>
    <n v="-2.7550360000000005"/>
    <x v="6"/>
    <s v="Bangkok"/>
    <x v="379"/>
    <n v="2015"/>
    <n v="3"/>
  </r>
  <r>
    <x v="0"/>
    <x v="0"/>
    <n v="99.99"/>
    <n v="1"/>
    <n v="99.99"/>
    <n v="0.06"/>
    <n v="6"/>
    <n v="93.99"/>
    <n v="0.28920000000000001"/>
    <n v="27.181908"/>
    <x v="8"/>
    <s v="Florence"/>
    <x v="371"/>
    <n v="2017"/>
    <n v="9"/>
  </r>
  <r>
    <x v="3"/>
    <x v="3"/>
    <n v="59.99"/>
    <n v="1"/>
    <n v="59.99"/>
    <n v="0.13"/>
    <n v="7.8"/>
    <n v="52.19"/>
    <n v="0.35599999999999998"/>
    <n v="18.579639999999998"/>
    <x v="7"/>
    <s v="Brasilia"/>
    <x v="378"/>
    <n v="2015"/>
    <n v="3"/>
  </r>
  <r>
    <x v="7"/>
    <x v="7"/>
    <n v="399.98"/>
    <n v="1"/>
    <n v="399.98"/>
    <n v="0.17"/>
    <n v="68"/>
    <n v="331.98"/>
    <n v="0.25819999999999999"/>
    <n v="85.717236"/>
    <x v="46"/>
    <s v="Huntington Beach"/>
    <x v="33"/>
    <n v="2015"/>
    <n v="11"/>
  </r>
  <r>
    <x v="5"/>
    <x v="5"/>
    <n v="129.99"/>
    <n v="1"/>
    <n v="129.99"/>
    <n v="0.15"/>
    <n v="19.5"/>
    <n v="110.49"/>
    <n v="0.4975"/>
    <n v="54.968774999999994"/>
    <x v="3"/>
    <s v="Newcastle upon Tyne"/>
    <x v="690"/>
    <n v="2015"/>
    <n v="5"/>
  </r>
  <r>
    <x v="0"/>
    <x v="0"/>
    <n v="99.99"/>
    <n v="2"/>
    <n v="199.98"/>
    <n v="0.02"/>
    <n v="4"/>
    <n v="195.98"/>
    <n v="5.8799999999999998E-2"/>
    <n v="11.523624"/>
    <x v="3"/>
    <s v="Cartagena"/>
    <x v="510"/>
    <n v="2015"/>
    <n v="3"/>
  </r>
  <r>
    <x v="6"/>
    <x v="6"/>
    <n v="39.99"/>
    <n v="2"/>
    <n v="79.98"/>
    <n v="0.18"/>
    <n v="14.4"/>
    <n v="65.58"/>
    <n v="0.13070000000000001"/>
    <n v="8.5713059999999999"/>
    <x v="4"/>
    <s v="Merida"/>
    <x v="297"/>
    <n v="2015"/>
    <n v="5"/>
  </r>
  <r>
    <x v="3"/>
    <x v="3"/>
    <n v="59.99"/>
    <n v="5"/>
    <n v="299.95"/>
    <n v="0.25"/>
    <n v="74.989999999999995"/>
    <n v="224.96"/>
    <n v="0.53210000000000002"/>
    <n v="119.701216"/>
    <x v="7"/>
    <s v="Tulsa"/>
    <x v="350"/>
    <n v="2015"/>
    <n v="4"/>
  </r>
  <r>
    <x v="5"/>
    <x v="5"/>
    <n v="129.99"/>
    <n v="1"/>
    <n v="129.99"/>
    <n v="0.13"/>
    <n v="16.899999999999999"/>
    <n v="113.09"/>
    <n v="0.11509999999999999"/>
    <n v="13.016658999999999"/>
    <x v="13"/>
    <s v="London"/>
    <x v="60"/>
    <n v="2015"/>
    <n v="3"/>
  </r>
  <r>
    <x v="30"/>
    <x v="67"/>
    <n v="99.99"/>
    <n v="1"/>
    <n v="99.99"/>
    <n v="4.7940905999999998E-2"/>
    <n v="4.79"/>
    <n v="95.2"/>
    <n v="-0.26719999999999999"/>
    <n v="-25.437439999999999"/>
    <x v="16"/>
    <s v="Bilbao"/>
    <x v="452"/>
    <n v="2017"/>
    <n v="7"/>
  </r>
  <r>
    <x v="1"/>
    <x v="1"/>
    <n v="199.99"/>
    <n v="1"/>
    <n v="199.99"/>
    <n v="0.1"/>
    <n v="20"/>
    <n v="179.99"/>
    <n v="0.33510000000000001"/>
    <n v="60.314649000000003"/>
    <x v="0"/>
    <s v="Matanzas"/>
    <x v="521"/>
    <n v="2017"/>
    <n v="9"/>
  </r>
  <r>
    <x v="5"/>
    <x v="5"/>
    <n v="129.99"/>
    <n v="1"/>
    <n v="129.99"/>
    <n v="0.01"/>
    <n v="1.3"/>
    <n v="128.69"/>
    <n v="0.30049999999999999"/>
    <n v="38.671344999999995"/>
    <x v="17"/>
    <s v="Altamira"/>
    <x v="543"/>
    <n v="2016"/>
    <n v="8"/>
  </r>
  <r>
    <x v="8"/>
    <x v="8"/>
    <n v="50"/>
    <n v="3"/>
    <n v="150"/>
    <n v="7.0000000000000007E-2"/>
    <n v="10.5"/>
    <n v="139.5"/>
    <n v="0.36049999999999999"/>
    <n v="50.289749999999998"/>
    <x v="5"/>
    <s v="Philadelphia"/>
    <x v="314"/>
    <n v="2016"/>
    <n v="3"/>
  </r>
  <r>
    <x v="6"/>
    <x v="6"/>
    <n v="39.99"/>
    <n v="3"/>
    <n v="119.97"/>
    <n v="0.01"/>
    <n v="1.2"/>
    <n v="118.77"/>
    <n v="0.4743"/>
    <n v="56.332611"/>
    <x v="4"/>
    <s v="Linz"/>
    <x v="141"/>
    <n v="2017"/>
    <n v="11"/>
  </r>
  <r>
    <x v="5"/>
    <x v="5"/>
    <n v="129.99"/>
    <n v="1"/>
    <n v="129.99"/>
    <n v="0.18"/>
    <n v="23.4"/>
    <n v="106.59"/>
    <n v="0.28100000000000003"/>
    <n v="29.951790000000003"/>
    <x v="52"/>
    <s v="Casablanca"/>
    <x v="821"/>
    <n v="2016"/>
    <n v="10"/>
  </r>
  <r>
    <x v="8"/>
    <x v="8"/>
    <n v="50"/>
    <n v="2"/>
    <n v="100"/>
    <n v="0.13"/>
    <n v="13"/>
    <n v="87"/>
    <n v="-0.21129999999999999"/>
    <n v="-18.383099999999999"/>
    <x v="19"/>
    <s v="Palma Soriano"/>
    <x v="646"/>
    <n v="2015"/>
    <n v="2"/>
  </r>
  <r>
    <x v="7"/>
    <x v="7"/>
    <n v="399.98"/>
    <n v="1"/>
    <n v="399.98"/>
    <n v="0.09"/>
    <n v="36"/>
    <n v="363.98"/>
    <n v="0.46060000000000001"/>
    <n v="167.64918800000001"/>
    <x v="5"/>
    <s v="Auburn"/>
    <x v="792"/>
    <n v="2016"/>
    <n v="5"/>
  </r>
  <r>
    <x v="5"/>
    <x v="5"/>
    <n v="129.99"/>
    <n v="1"/>
    <n v="129.99"/>
    <n v="0.02"/>
    <n v="2.6"/>
    <n v="127.39"/>
    <n v="0.19320000000000001"/>
    <n v="24.611748000000002"/>
    <x v="27"/>
    <s v="Mixco"/>
    <x v="640"/>
    <n v="2015"/>
    <n v="1"/>
  </r>
  <r>
    <x v="5"/>
    <x v="5"/>
    <n v="129.99"/>
    <n v="1"/>
    <n v="129.99"/>
    <n v="0.17"/>
    <n v="22.1"/>
    <n v="107.89"/>
    <n v="-1.5699999999999999E-2"/>
    <n v="-1.693873"/>
    <x v="8"/>
    <s v="Tokio"/>
    <x v="111"/>
    <n v="2017"/>
    <n v="7"/>
  </r>
  <r>
    <x v="5"/>
    <x v="5"/>
    <n v="129.99"/>
    <n v="1"/>
    <n v="129.99"/>
    <n v="0.16"/>
    <n v="20.8"/>
    <n v="109.19"/>
    <n v="0.26819999999999999"/>
    <n v="29.284758"/>
    <x v="49"/>
    <s v="Anshun"/>
    <x v="365"/>
    <n v="2016"/>
    <n v="2"/>
  </r>
  <r>
    <x v="5"/>
    <x v="5"/>
    <n v="129.99"/>
    <n v="1"/>
    <n v="129.99"/>
    <n v="0"/>
    <n v="0"/>
    <n v="129.99"/>
    <n v="0.41570000000000001"/>
    <n v="54.036843000000005"/>
    <x v="17"/>
    <s v="San Salvador"/>
    <x v="92"/>
    <n v="2016"/>
    <n v="10"/>
  </r>
  <r>
    <x v="7"/>
    <x v="7"/>
    <n v="399.98"/>
    <n v="1"/>
    <n v="399.98"/>
    <n v="0.25"/>
    <n v="100"/>
    <n v="299.98"/>
    <n v="0.3982"/>
    <n v="119.45203600000001"/>
    <x v="12"/>
    <s v="Pucallpa"/>
    <x v="433"/>
    <n v="2015"/>
    <n v="11"/>
  </r>
  <r>
    <x v="0"/>
    <x v="0"/>
    <n v="99.99"/>
    <n v="4"/>
    <n v="399.96"/>
    <n v="0"/>
    <n v="0"/>
    <n v="399.96"/>
    <n v="4.6100000000000002E-2"/>
    <n v="18.438155999999999"/>
    <x v="101"/>
    <s v="Ludwigshafen am Rhein"/>
    <x v="507"/>
    <n v="2015"/>
    <n v="7"/>
  </r>
  <r>
    <x v="8"/>
    <x v="8"/>
    <n v="50"/>
    <n v="4"/>
    <n v="200"/>
    <n v="0.04"/>
    <n v="8"/>
    <n v="192"/>
    <n v="0.3674"/>
    <n v="70.540800000000004"/>
    <x v="19"/>
    <s v="Cabo de Santo Agostinho"/>
    <x v="169"/>
    <n v="2015"/>
    <n v="3"/>
  </r>
  <r>
    <x v="5"/>
    <x v="5"/>
    <n v="129.99"/>
    <n v="1"/>
    <n v="129.99"/>
    <n v="0.04"/>
    <n v="5.2"/>
    <n v="124.79"/>
    <n v="0.34050000000000002"/>
    <n v="42.490995000000005"/>
    <x v="120"/>
    <s v="Augsburg"/>
    <x v="564"/>
    <n v="2016"/>
    <n v="4"/>
  </r>
  <r>
    <x v="12"/>
    <x v="39"/>
    <n v="15.99"/>
    <n v="4"/>
    <n v="63.96"/>
    <n v="0.02"/>
    <n v="1.28"/>
    <n v="62.68"/>
    <n v="6.7599999999999993E-2"/>
    <n v="4.2371679999999996"/>
    <x v="1"/>
    <s v="Buenos Aires"/>
    <x v="15"/>
    <n v="2015"/>
    <n v="6"/>
  </r>
  <r>
    <x v="5"/>
    <x v="5"/>
    <n v="129.99"/>
    <n v="1"/>
    <n v="129.99"/>
    <n v="0.16"/>
    <n v="20.8"/>
    <n v="109.19"/>
    <n v="0.35709999999999997"/>
    <n v="38.991748999999999"/>
    <x v="5"/>
    <s v="Chicago"/>
    <x v="803"/>
    <n v="2016"/>
    <n v="7"/>
  </r>
  <r>
    <x v="6"/>
    <x v="6"/>
    <n v="39.99"/>
    <n v="4"/>
    <n v="159.96"/>
    <n v="0.25"/>
    <n v="39.99"/>
    <n v="119.97"/>
    <n v="0.43190000000000001"/>
    <n v="51.815043000000003"/>
    <x v="28"/>
    <s v="Bognor Regis"/>
    <x v="911"/>
    <n v="2017"/>
    <n v="3"/>
  </r>
  <r>
    <x v="0"/>
    <x v="0"/>
    <n v="99.99"/>
    <n v="4"/>
    <n v="399.96"/>
    <n v="7.0000000000000007E-2"/>
    <n v="28"/>
    <n v="371.96"/>
    <n v="0.40970000000000001"/>
    <n v="152.39201199999999"/>
    <x v="30"/>
    <s v="Austin"/>
    <x v="674"/>
    <n v="2015"/>
    <n v="10"/>
  </r>
  <r>
    <x v="5"/>
    <x v="5"/>
    <n v="129.99"/>
    <n v="1"/>
    <n v="129.99"/>
    <n v="0.01"/>
    <n v="1.3"/>
    <n v="128.69"/>
    <n v="8.3400000000000002E-2"/>
    <n v="10.732746000000001"/>
    <x v="2"/>
    <s v="Noisy-le-Sec"/>
    <x v="671"/>
    <n v="2015"/>
    <n v="8"/>
  </r>
  <r>
    <x v="2"/>
    <x v="2"/>
    <n v="49.98"/>
    <n v="5"/>
    <n v="249.89999999999998"/>
    <n v="0.25"/>
    <n v="62.48"/>
    <n v="187.42"/>
    <n v="-7.3999999999999996E-2"/>
    <n v="-13.869079999999999"/>
    <x v="16"/>
    <s v="Teresina"/>
    <x v="382"/>
    <n v="2015"/>
    <n v="8"/>
  </r>
  <r>
    <x v="3"/>
    <x v="3"/>
    <n v="59.99"/>
    <n v="5"/>
    <n v="299.95"/>
    <n v="0"/>
    <n v="0"/>
    <n v="299.95"/>
    <n v="0.3039"/>
    <n v="91.154804999999996"/>
    <x v="5"/>
    <s v="Elyria"/>
    <x v="593"/>
    <n v="2016"/>
    <n v="5"/>
  </r>
  <r>
    <x v="42"/>
    <x v="95"/>
    <n v="299.98"/>
    <n v="1"/>
    <n v="299.98"/>
    <n v="0"/>
    <n v="0"/>
    <n v="299.98"/>
    <n v="0.36849999999999999"/>
    <n v="110.54263"/>
    <x v="12"/>
    <s v="Coffs Harbour"/>
    <x v="87"/>
    <n v="2017"/>
    <n v="12"/>
  </r>
  <r>
    <x v="8"/>
    <x v="8"/>
    <n v="50"/>
    <n v="1"/>
    <n v="50"/>
    <n v="0.05"/>
    <n v="2.5"/>
    <n v="47.5"/>
    <n v="0.34429999999999999"/>
    <n v="16.35425"/>
    <x v="8"/>
    <s v="Fairfield"/>
    <x v="330"/>
    <n v="2017"/>
    <n v="2"/>
  </r>
  <r>
    <x v="7"/>
    <x v="7"/>
    <n v="399.98"/>
    <n v="1"/>
    <n v="399.98"/>
    <n v="0.1"/>
    <n v="40"/>
    <n v="359.98"/>
    <n v="0.31169999999999998"/>
    <n v="112.205766"/>
    <x v="12"/>
    <s v="Melbourne"/>
    <x v="178"/>
    <n v="2015"/>
    <n v="7"/>
  </r>
  <r>
    <x v="3"/>
    <x v="3"/>
    <n v="59.99"/>
    <n v="5"/>
    <n v="299.95"/>
    <n v="0.2"/>
    <n v="59.99"/>
    <n v="239.96"/>
    <n v="0.42130000000000001"/>
    <n v="101.09514800000001"/>
    <x v="26"/>
    <s v="Angers"/>
    <x v="679"/>
    <n v="2016"/>
    <n v="11"/>
  </r>
  <r>
    <x v="6"/>
    <x v="6"/>
    <n v="39.99"/>
    <n v="1"/>
    <n v="39.99"/>
    <n v="0.05"/>
    <n v="2"/>
    <n v="37.99"/>
    <n v="6.4299999999999996E-2"/>
    <n v="2.4427569999999998"/>
    <x v="4"/>
    <s v="Annonay"/>
    <x v="548"/>
    <n v="2015"/>
    <n v="5"/>
  </r>
  <r>
    <x v="0"/>
    <x v="0"/>
    <n v="99.99"/>
    <n v="1"/>
    <n v="99.99"/>
    <n v="0.25"/>
    <n v="25"/>
    <n v="74.989999999999995"/>
    <n v="0.24199999999999999"/>
    <n v="18.147579999999998"/>
    <x v="25"/>
    <s v="Tegucigalpa"/>
    <x v="340"/>
    <n v="2015"/>
    <n v="5"/>
  </r>
  <r>
    <x v="3"/>
    <x v="3"/>
    <n v="59.99"/>
    <n v="2"/>
    <n v="119.98"/>
    <n v="0.03"/>
    <n v="3.6"/>
    <n v="116.38"/>
    <n v="0.25190000000000001"/>
    <n v="29.316122"/>
    <x v="21"/>
    <s v="Managua"/>
    <x v="377"/>
    <n v="2015"/>
    <n v="6"/>
  </r>
  <r>
    <x v="3"/>
    <x v="3"/>
    <n v="59.99"/>
    <n v="3"/>
    <n v="179.97"/>
    <n v="0.17"/>
    <n v="30.59"/>
    <n v="149.38"/>
    <n v="0.1933"/>
    <n v="28.875153999999998"/>
    <x v="29"/>
    <s v="Manila"/>
    <x v="267"/>
    <n v="2016"/>
    <n v="1"/>
  </r>
  <r>
    <x v="6"/>
    <x v="6"/>
    <n v="39.99"/>
    <n v="2"/>
    <n v="79.98"/>
    <n v="0.15"/>
    <n v="12"/>
    <n v="67.98"/>
    <n v="0.45960000000000001"/>
    <n v="31.243608000000002"/>
    <x v="5"/>
    <s v="Corbeil-Essonnes"/>
    <x v="319"/>
    <n v="2016"/>
    <n v="5"/>
  </r>
  <r>
    <x v="1"/>
    <x v="1"/>
    <n v="199.99"/>
    <n v="1"/>
    <n v="199.99"/>
    <n v="7.0000000000000007E-2"/>
    <n v="14"/>
    <n v="185.99"/>
    <n v="0.46450000000000002"/>
    <n v="86.392355000000009"/>
    <x v="23"/>
    <s v="Kaduna"/>
    <x v="580"/>
    <n v="2015"/>
    <n v="5"/>
  </r>
  <r>
    <x v="3"/>
    <x v="3"/>
    <n v="59.99"/>
    <n v="1"/>
    <n v="59.99"/>
    <n v="0.01"/>
    <n v="0.6"/>
    <n v="59.39"/>
    <n v="0.26569999999999999"/>
    <n v="15.779923"/>
    <x v="23"/>
    <s v="Santo Domingo"/>
    <x v="782"/>
    <n v="2015"/>
    <n v="3"/>
  </r>
  <r>
    <x v="8"/>
    <x v="8"/>
    <n v="50"/>
    <n v="5"/>
    <n v="250"/>
    <n v="0.04"/>
    <n v="10"/>
    <n v="240"/>
    <n v="0.13950000000000001"/>
    <n v="33.480000000000004"/>
    <x v="32"/>
    <s v="Basra"/>
    <x v="477"/>
    <n v="2016"/>
    <n v="8"/>
  </r>
  <r>
    <x v="7"/>
    <x v="7"/>
    <n v="399.98"/>
    <n v="1"/>
    <n v="399.98"/>
    <n v="0.16"/>
    <n v="64"/>
    <n v="335.98"/>
    <n v="0.40670000000000001"/>
    <n v="136.643066"/>
    <x v="17"/>
    <s v="Rockford"/>
    <x v="908"/>
    <n v="2016"/>
    <n v="1"/>
  </r>
  <r>
    <x v="6"/>
    <x v="6"/>
    <n v="39.99"/>
    <n v="4"/>
    <n v="159.96"/>
    <n v="0.13"/>
    <n v="20.79"/>
    <n v="139.16999999999999"/>
    <n v="0.27789999999999998"/>
    <n v="38.675342999999991"/>
    <x v="27"/>
    <s v="Mixco"/>
    <x v="412"/>
    <n v="2015"/>
    <n v="3"/>
  </r>
  <r>
    <x v="2"/>
    <x v="2"/>
    <n v="49.98"/>
    <n v="4"/>
    <n v="199.92"/>
    <n v="7.9708130000000002E-2"/>
    <n v="15.94"/>
    <n v="183.98"/>
    <n v="8.5699999999999998E-2"/>
    <n v="15.767085999999999"/>
    <x v="24"/>
    <s v="Hyderabad"/>
    <x v="506"/>
    <n v="2016"/>
    <n v="7"/>
  </r>
  <r>
    <x v="7"/>
    <x v="7"/>
    <n v="399.98"/>
    <n v="1"/>
    <n v="399.98"/>
    <n v="7.0000000000000007E-2"/>
    <n v="28"/>
    <n v="371.98"/>
    <n v="0.3871"/>
    <n v="143.993458"/>
    <x v="5"/>
    <s v="Puebla"/>
    <x v="218"/>
    <n v="2016"/>
    <n v="5"/>
  </r>
  <r>
    <x v="7"/>
    <x v="7"/>
    <n v="399.98"/>
    <n v="1"/>
    <n v="399.98"/>
    <n v="0.06"/>
    <n v="24"/>
    <n v="375.98"/>
    <n v="7.5600000000000001E-2"/>
    <n v="28.424088000000001"/>
    <x v="2"/>
    <s v="Sivas"/>
    <x v="774"/>
    <n v="2015"/>
    <n v="6"/>
  </r>
  <r>
    <x v="0"/>
    <x v="0"/>
    <n v="99.99"/>
    <n v="2"/>
    <n v="199.98"/>
    <n v="0.05"/>
    <n v="10"/>
    <n v="189.98"/>
    <n v="0.106"/>
    <n v="20.137879999999999"/>
    <x v="12"/>
    <s v="Brisbane"/>
    <x v="414"/>
    <n v="2016"/>
    <n v="8"/>
  </r>
  <r>
    <x v="10"/>
    <x v="10"/>
    <n v="299.98"/>
    <n v="1"/>
    <n v="299.98"/>
    <n v="0.25"/>
    <n v="75"/>
    <n v="224.98"/>
    <n v="0.14399999999999999"/>
    <n v="32.397119999999994"/>
    <x v="24"/>
    <s v="Soledad Diez Gutierrez"/>
    <x v="610"/>
    <n v="2016"/>
    <n v="2"/>
  </r>
  <r>
    <x v="3"/>
    <x v="3"/>
    <n v="59.99"/>
    <n v="3"/>
    <n v="179.97"/>
    <n v="0.25"/>
    <n v="44.99"/>
    <n v="134.97999999999999"/>
    <n v="0.42759999999999998"/>
    <n v="57.71744799999999"/>
    <x v="6"/>
    <s v="Nice"/>
    <x v="170"/>
    <n v="2015"/>
    <n v="5"/>
  </r>
  <r>
    <x v="1"/>
    <x v="1"/>
    <n v="199.99"/>
    <n v="1"/>
    <n v="199.99"/>
    <n v="0"/>
    <n v="0"/>
    <n v="199.99"/>
    <n v="0.34960000000000002"/>
    <n v="69.916504000000003"/>
    <x v="2"/>
    <s v="Koshigaya"/>
    <x v="243"/>
    <n v="2017"/>
    <n v="8"/>
  </r>
  <r>
    <x v="46"/>
    <x v="96"/>
    <n v="1186.9452000000001"/>
    <n v="1"/>
    <n v="1186.9452000000001"/>
    <n v="0.1"/>
    <n v="118.69"/>
    <n v="1068.26"/>
    <n v="0.18240000000000001"/>
    <n v="194.85062400000001"/>
    <x v="13"/>
    <s v="Toulouse"/>
    <x v="1011"/>
    <n v="2017"/>
    <n v="11"/>
  </r>
  <r>
    <x v="5"/>
    <x v="5"/>
    <n v="129.99"/>
    <n v="1"/>
    <n v="129.99"/>
    <n v="0.02"/>
    <n v="2.6"/>
    <n v="127.39"/>
    <n v="0.46800000000000003"/>
    <n v="59.618520000000004"/>
    <x v="12"/>
    <s v="Mexico City"/>
    <x v="980"/>
    <n v="2015"/>
    <n v="4"/>
  </r>
  <r>
    <x v="6"/>
    <x v="6"/>
    <n v="39.99"/>
    <n v="3"/>
    <n v="119.97"/>
    <n v="0.17"/>
    <n v="20.39"/>
    <n v="99.58"/>
    <n v="0.35020000000000001"/>
    <n v="34.872916000000004"/>
    <x v="8"/>
    <s v="Jacksonville"/>
    <x v="274"/>
    <n v="2017"/>
    <n v="7"/>
  </r>
  <r>
    <x v="2"/>
    <x v="2"/>
    <n v="49.98"/>
    <n v="1"/>
    <n v="49.98"/>
    <n v="0.05"/>
    <n v="2.5"/>
    <n v="47.48"/>
    <n v="0.3322"/>
    <n v="15.772855999999999"/>
    <x v="19"/>
    <s v="Camaguey"/>
    <x v="428"/>
    <n v="2015"/>
    <n v="8"/>
  </r>
  <r>
    <x v="7"/>
    <x v="7"/>
    <n v="399.98"/>
    <n v="1"/>
    <n v="399.98"/>
    <n v="0.13"/>
    <n v="52"/>
    <n v="347.98"/>
    <n v="0.26800000000000002"/>
    <n v="93.258640000000014"/>
    <x v="69"/>
    <s v="Fort Worth"/>
    <x v="564"/>
    <n v="2016"/>
    <n v="4"/>
  </r>
  <r>
    <x v="6"/>
    <x v="6"/>
    <n v="39.99"/>
    <n v="2"/>
    <n v="79.98"/>
    <n v="0.17"/>
    <n v="13.6"/>
    <n v="66.38"/>
    <n v="0.12859999999999999"/>
    <n v="8.5364679999999993"/>
    <x v="13"/>
    <s v="San Juan de la Maguana"/>
    <x v="549"/>
    <n v="2017"/>
    <n v="7"/>
  </r>
  <r>
    <x v="8"/>
    <x v="8"/>
    <n v="50"/>
    <n v="1"/>
    <n v="50"/>
    <n v="0.05"/>
    <n v="2.5"/>
    <n v="47.5"/>
    <n v="-1.3434999999999999"/>
    <n v="-63.816249999999997"/>
    <x v="5"/>
    <s v="Farnborough"/>
    <x v="518"/>
    <n v="2016"/>
    <n v="9"/>
  </r>
  <r>
    <x v="5"/>
    <x v="5"/>
    <n v="129.99"/>
    <n v="1"/>
    <n v="129.99"/>
    <n v="0.09"/>
    <n v="11.7"/>
    <n v="118.29"/>
    <n v="3.2099999999999997E-2"/>
    <n v="3.7971089999999998"/>
    <x v="34"/>
    <s v="Surabaya"/>
    <x v="276"/>
    <n v="2015"/>
    <n v="11"/>
  </r>
  <r>
    <x v="10"/>
    <x v="10"/>
    <n v="299.98"/>
    <n v="1"/>
    <n v="299.98"/>
    <n v="0.17"/>
    <n v="51"/>
    <n v="248.98"/>
    <n v="-0.8478"/>
    <n v="-211.08524399999999"/>
    <x v="12"/>
    <s v="San Diego"/>
    <x v="170"/>
    <n v="2015"/>
    <n v="5"/>
  </r>
  <r>
    <x v="10"/>
    <x v="10"/>
    <n v="299.98"/>
    <n v="1"/>
    <n v="299.98"/>
    <n v="0"/>
    <n v="0"/>
    <n v="299.98"/>
    <n v="0.32350000000000001"/>
    <n v="97.043530000000004"/>
    <x v="13"/>
    <s v="London"/>
    <x v="933"/>
    <n v="2017"/>
    <n v="8"/>
  </r>
  <r>
    <x v="0"/>
    <x v="0"/>
    <n v="99.99"/>
    <n v="3"/>
    <n v="299.96999999999997"/>
    <n v="0.13"/>
    <n v="39"/>
    <n v="260.97000000000003"/>
    <n v="1.7500000000000002E-2"/>
    <n v="4.5669750000000011"/>
    <x v="27"/>
    <s v="Virginia Beach"/>
    <x v="681"/>
    <n v="2017"/>
    <n v="4"/>
  </r>
  <r>
    <x v="2"/>
    <x v="2"/>
    <n v="49.98"/>
    <n v="2"/>
    <n v="99.96"/>
    <n v="0.06"/>
    <n v="6"/>
    <n v="93.96"/>
    <n v="0.25459999999999999"/>
    <n v="23.922215999999999"/>
    <x v="37"/>
    <s v="Bilbao"/>
    <x v="140"/>
    <n v="2017"/>
    <n v="3"/>
  </r>
  <r>
    <x v="9"/>
    <x v="22"/>
    <n v="24.99"/>
    <n v="2"/>
    <n v="49.98"/>
    <n v="0.16"/>
    <n v="8"/>
    <n v="41.98"/>
    <n v="0.26700000000000002"/>
    <n v="11.20866"/>
    <x v="51"/>
    <s v="Medellin"/>
    <x v="55"/>
    <n v="2015"/>
    <n v="3"/>
  </r>
  <r>
    <x v="2"/>
    <x v="2"/>
    <n v="49.98"/>
    <n v="4"/>
    <n v="199.92"/>
    <n v="0.16"/>
    <n v="31.99"/>
    <n v="167.93"/>
    <n v="0.35610000000000003"/>
    <n v="59.799873000000005"/>
    <x v="13"/>
    <s v="Caucaia"/>
    <x v="139"/>
    <n v="2015"/>
    <n v="4"/>
  </r>
  <r>
    <x v="0"/>
    <x v="0"/>
    <n v="99.99"/>
    <n v="1"/>
    <n v="99.99"/>
    <n v="0.02"/>
    <n v="2"/>
    <n v="97.99"/>
    <n v="5.57E-2"/>
    <n v="5.458043"/>
    <x v="27"/>
    <s v="Escuintla"/>
    <x v="724"/>
    <n v="2017"/>
    <n v="5"/>
  </r>
  <r>
    <x v="1"/>
    <x v="1"/>
    <n v="199.99"/>
    <n v="1"/>
    <n v="199.99"/>
    <n v="0.02"/>
    <n v="4"/>
    <n v="195.99"/>
    <n v="0.4657"/>
    <n v="91.272542999999999"/>
    <x v="36"/>
    <s v="Stevenage"/>
    <x v="650"/>
    <n v="2016"/>
    <n v="6"/>
  </r>
  <r>
    <x v="6"/>
    <x v="6"/>
    <n v="39.99"/>
    <n v="2"/>
    <n v="79.98"/>
    <n v="0.02"/>
    <n v="1.6"/>
    <n v="78.38"/>
    <n v="-0.3599"/>
    <n v="-28.208962"/>
    <x v="62"/>
    <s v="Accra"/>
    <x v="62"/>
    <n v="2016"/>
    <n v="6"/>
  </r>
  <r>
    <x v="5"/>
    <x v="5"/>
    <n v="129.99"/>
    <n v="1"/>
    <n v="129.99"/>
    <n v="0.13"/>
    <n v="16.899999999999999"/>
    <n v="113.09"/>
    <n v="0.36230000000000001"/>
    <n v="40.972507"/>
    <x v="2"/>
    <s v="Hamburgo"/>
    <x v="91"/>
    <n v="2017"/>
    <n v="4"/>
  </r>
  <r>
    <x v="3"/>
    <x v="3"/>
    <n v="59.99"/>
    <n v="5"/>
    <n v="299.95"/>
    <n v="0.17"/>
    <n v="50.99"/>
    <n v="248.96"/>
    <n v="0.23139999999999999"/>
    <n v="57.609344"/>
    <x v="4"/>
    <s v="Poza Rica de Hidalgo"/>
    <x v="353"/>
    <n v="2017"/>
    <n v="4"/>
  </r>
  <r>
    <x v="5"/>
    <x v="5"/>
    <n v="129.99"/>
    <n v="1"/>
    <n v="129.99"/>
    <n v="0.03"/>
    <n v="3.9"/>
    <n v="126.09"/>
    <n v="0.48159999999999997"/>
    <n v="60.724944000000001"/>
    <x v="45"/>
    <s v="Cottbus"/>
    <x v="873"/>
    <n v="2015"/>
    <n v="8"/>
  </r>
  <r>
    <x v="7"/>
    <x v="7"/>
    <n v="399.98"/>
    <n v="1"/>
    <n v="399.98"/>
    <n v="0.18"/>
    <n v="72"/>
    <n v="327.98"/>
    <n v="0.27239999999999998"/>
    <n v="89.341752"/>
    <x v="51"/>
    <s v="Akron"/>
    <x v="548"/>
    <n v="2015"/>
    <n v="5"/>
  </r>
  <r>
    <x v="8"/>
    <x v="8"/>
    <n v="50"/>
    <n v="4"/>
    <n v="200"/>
    <n v="0.25"/>
    <n v="50"/>
    <n v="150"/>
    <n v="0.2109"/>
    <n v="31.635000000000002"/>
    <x v="29"/>
    <s v="Manila"/>
    <x v="461"/>
    <n v="2015"/>
    <n v="11"/>
  </r>
  <r>
    <x v="5"/>
    <x v="5"/>
    <n v="129.99"/>
    <n v="1"/>
    <n v="129.99"/>
    <n v="0.05"/>
    <n v="6.5"/>
    <n v="123.49"/>
    <n v="0.26450000000000001"/>
    <n v="32.663105000000002"/>
    <x v="12"/>
    <s v="Denver"/>
    <x v="476"/>
    <n v="2015"/>
    <n v="10"/>
  </r>
  <r>
    <x v="5"/>
    <x v="5"/>
    <n v="129.99"/>
    <n v="1"/>
    <n v="129.99"/>
    <n v="0.06"/>
    <n v="7.8"/>
    <n v="122.19"/>
    <n v="0.2404"/>
    <n v="29.374476000000001"/>
    <x v="25"/>
    <s v="Tegucigalpa"/>
    <x v="456"/>
    <n v="2017"/>
    <n v="5"/>
  </r>
  <r>
    <x v="8"/>
    <x v="8"/>
    <n v="50"/>
    <n v="1"/>
    <n v="50"/>
    <n v="7.0000000000000007E-2"/>
    <n v="3.5"/>
    <n v="46.5"/>
    <n v="-0.89490000000000003"/>
    <n v="-41.612850000000002"/>
    <x v="21"/>
    <s v="Managua"/>
    <x v="397"/>
    <n v="2017"/>
    <n v="1"/>
  </r>
  <r>
    <x v="21"/>
    <x v="29"/>
    <n v="299.98"/>
    <n v="1"/>
    <n v="299.98"/>
    <n v="0.09"/>
    <n v="27"/>
    <n v="272.98"/>
    <n v="0.33129999999999998"/>
    <n v="90.438274000000007"/>
    <x v="29"/>
    <s v="Manila"/>
    <x v="1047"/>
    <n v="2017"/>
    <n v="12"/>
  </r>
  <r>
    <x v="5"/>
    <x v="5"/>
    <n v="129.99"/>
    <n v="1"/>
    <n v="129.99"/>
    <n v="0.09"/>
    <n v="11.7"/>
    <n v="118.29"/>
    <n v="0.18690000000000001"/>
    <n v="22.108401000000004"/>
    <x v="104"/>
    <s v="Gandia"/>
    <x v="660"/>
    <n v="2017"/>
    <n v="4"/>
  </r>
  <r>
    <x v="2"/>
    <x v="2"/>
    <n v="49.98"/>
    <n v="2"/>
    <n v="99.96"/>
    <n v="0.16"/>
    <n v="15.99"/>
    <n v="83.97"/>
    <n v="0.2823"/>
    <n v="23.704730999999999"/>
    <x v="5"/>
    <s v="San Francisco"/>
    <x v="204"/>
    <n v="2016"/>
    <n v="7"/>
  </r>
  <r>
    <x v="10"/>
    <x v="10"/>
    <n v="299.98"/>
    <n v="1"/>
    <n v="299.98"/>
    <n v="0.05"/>
    <n v="15"/>
    <n v="284.98"/>
    <n v="0.55589999999999995"/>
    <n v="158.42038199999999"/>
    <x v="29"/>
    <s v="Manila"/>
    <x v="939"/>
    <n v="2016"/>
    <n v="4"/>
  </r>
  <r>
    <x v="5"/>
    <x v="5"/>
    <n v="129.99"/>
    <n v="1"/>
    <n v="129.99"/>
    <n v="0"/>
    <n v="0"/>
    <n v="129.99"/>
    <n v="0.27410000000000001"/>
    <n v="35.630259000000002"/>
    <x v="8"/>
    <s v="Chinandega"/>
    <x v="1023"/>
    <n v="2015"/>
    <n v="10"/>
  </r>
  <r>
    <x v="5"/>
    <x v="5"/>
    <n v="129.99"/>
    <n v="1"/>
    <n v="129.99"/>
    <n v="0.04"/>
    <n v="5.2"/>
    <n v="124.79"/>
    <n v="0.15890000000000001"/>
    <n v="19.829131000000004"/>
    <x v="57"/>
    <s v="Masaya"/>
    <x v="311"/>
    <n v="2016"/>
    <n v="7"/>
  </r>
  <r>
    <x v="0"/>
    <x v="0"/>
    <n v="99.99"/>
    <n v="2"/>
    <n v="199.98"/>
    <n v="0.04"/>
    <n v="8"/>
    <n v="191.98"/>
    <n v="-0.39810000000000001"/>
    <n v="-76.427238000000003"/>
    <x v="36"/>
    <s v="Lippstadt"/>
    <x v="59"/>
    <n v="2016"/>
    <n v="1"/>
  </r>
  <r>
    <x v="7"/>
    <x v="7"/>
    <n v="399.98"/>
    <n v="1"/>
    <n v="399.98"/>
    <n v="0.09"/>
    <n v="36"/>
    <n v="363.98"/>
    <n v="-0.82189999999999996"/>
    <n v="-299.15516200000002"/>
    <x v="31"/>
    <s v="Shahreza"/>
    <x v="61"/>
    <n v="2016"/>
    <n v="9"/>
  </r>
  <r>
    <x v="0"/>
    <x v="0"/>
    <n v="99.99"/>
    <n v="1"/>
    <n v="99.99"/>
    <n v="7.0000000000000007E-2"/>
    <n v="7"/>
    <n v="92.99"/>
    <n v="-0.25979999999999998"/>
    <n v="-24.158801999999998"/>
    <x v="12"/>
    <s v="Yancheng"/>
    <x v="82"/>
    <n v="2016"/>
    <n v="1"/>
  </r>
  <r>
    <x v="2"/>
    <x v="2"/>
    <n v="49.98"/>
    <n v="4"/>
    <n v="199.92"/>
    <n v="0.13"/>
    <n v="25.99"/>
    <n v="173.93"/>
    <n v="7.6499999999999999E-2"/>
    <n v="13.305645"/>
    <x v="4"/>
    <s v="Draguignan"/>
    <x v="840"/>
    <n v="2017"/>
    <n v="4"/>
  </r>
  <r>
    <x v="4"/>
    <x v="36"/>
    <n v="39.99"/>
    <n v="1"/>
    <n v="39.99"/>
    <n v="0.05"/>
    <n v="2"/>
    <n v="37.99"/>
    <n v="0.4481"/>
    <n v="17.023319000000001"/>
    <x v="32"/>
    <s v="Carora"/>
    <x v="152"/>
    <n v="2015"/>
    <n v="7"/>
  </r>
  <r>
    <x v="5"/>
    <x v="5"/>
    <n v="129.99"/>
    <n v="1"/>
    <n v="129.99"/>
    <n v="7.5702644999999999E-2"/>
    <n v="9.84"/>
    <n v="120.15"/>
    <n v="0.3715"/>
    <n v="44.635725000000001"/>
    <x v="2"/>
    <s v="Marseille"/>
    <x v="959"/>
    <n v="2017"/>
    <n v="10"/>
  </r>
  <r>
    <x v="7"/>
    <x v="7"/>
    <n v="399.98"/>
    <n v="1"/>
    <n v="399.98"/>
    <n v="0"/>
    <n v="0"/>
    <n v="399.98"/>
    <n v="0.41049999999999998"/>
    <n v="164.19179"/>
    <x v="8"/>
    <s v="Berlin"/>
    <x v="829"/>
    <n v="2015"/>
    <n v="1"/>
  </r>
  <r>
    <x v="1"/>
    <x v="1"/>
    <n v="199.99"/>
    <n v="1"/>
    <n v="199.99"/>
    <n v="0.18"/>
    <n v="36"/>
    <n v="163.99"/>
    <n v="-0.68740000000000001"/>
    <n v="-112.72672600000001"/>
    <x v="13"/>
    <s v="Oullins"/>
    <x v="507"/>
    <n v="2015"/>
    <n v="7"/>
  </r>
  <r>
    <x v="7"/>
    <x v="7"/>
    <n v="399.98"/>
    <n v="1"/>
    <n v="399.98"/>
    <n v="0.2"/>
    <n v="80"/>
    <n v="319.98"/>
    <n v="0.41880000000000001"/>
    <n v="134.00762400000002"/>
    <x v="30"/>
    <s v="Vanadzor"/>
    <x v="666"/>
    <n v="2015"/>
    <n v="7"/>
  </r>
  <r>
    <x v="8"/>
    <x v="8"/>
    <n v="50"/>
    <n v="4"/>
    <n v="200"/>
    <n v="0.02"/>
    <n v="4"/>
    <n v="196"/>
    <n v="-0.74770000000000003"/>
    <n v="-146.54920000000001"/>
    <x v="7"/>
    <s v="Limoeiro do Norte"/>
    <x v="383"/>
    <n v="2015"/>
    <n v="6"/>
  </r>
  <r>
    <x v="2"/>
    <x v="2"/>
    <n v="49.98"/>
    <n v="4"/>
    <n v="199.92"/>
    <n v="0.09"/>
    <n v="17.989999999999998"/>
    <n v="181.93"/>
    <n v="0.15820000000000001"/>
    <n v="28.781326000000004"/>
    <x v="30"/>
    <s v="Lorena"/>
    <x v="575"/>
    <n v="2016"/>
    <n v="4"/>
  </r>
  <r>
    <x v="7"/>
    <x v="7"/>
    <n v="399.98"/>
    <n v="1"/>
    <n v="399.98"/>
    <n v="0.03"/>
    <n v="12"/>
    <n v="387.98"/>
    <n v="0.2319"/>
    <n v="89.972561999999996"/>
    <x v="8"/>
    <s v="Bangkok"/>
    <x v="95"/>
    <n v="2015"/>
    <n v="11"/>
  </r>
  <r>
    <x v="0"/>
    <x v="0"/>
    <n v="99.99"/>
    <n v="5"/>
    <n v="499.95"/>
    <n v="0.03"/>
    <n v="15"/>
    <n v="484.95"/>
    <n v="0.36049999999999999"/>
    <n v="174.82447499999998"/>
    <x v="7"/>
    <s v="Ribeirao Preto"/>
    <x v="640"/>
    <n v="2015"/>
    <n v="1"/>
  </r>
  <r>
    <x v="12"/>
    <x v="39"/>
    <n v="17.989999999999998"/>
    <n v="5"/>
    <n v="89.949999999999989"/>
    <n v="7.0000000000000007E-2"/>
    <n v="6.3"/>
    <n v="83.65"/>
    <n v="0.30030000000000001"/>
    <n v="25.120095000000003"/>
    <x v="47"/>
    <s v="Schwerin"/>
    <x v="544"/>
    <n v="2016"/>
    <n v="8"/>
  </r>
  <r>
    <x v="2"/>
    <x v="2"/>
    <n v="49.98"/>
    <n v="4"/>
    <n v="199.92"/>
    <n v="0.17"/>
    <n v="33.99"/>
    <n v="165.93"/>
    <n v="0.45240000000000002"/>
    <n v="75.066732000000002"/>
    <x v="9"/>
    <s v="Aba"/>
    <x v="269"/>
    <n v="2016"/>
    <n v="4"/>
  </r>
  <r>
    <x v="5"/>
    <x v="5"/>
    <n v="129.99"/>
    <n v="1"/>
    <n v="129.99"/>
    <n v="7.0000000000000007E-2"/>
    <n v="9.1"/>
    <n v="120.89"/>
    <n v="0.1008"/>
    <n v="12.185712000000001"/>
    <x v="3"/>
    <s v="Soyapango"/>
    <x v="154"/>
    <n v="2015"/>
    <n v="4"/>
  </r>
  <r>
    <x v="27"/>
    <x v="32"/>
    <n v="59.99"/>
    <n v="1"/>
    <n v="59.99"/>
    <n v="0"/>
    <n v="0"/>
    <n v="59.99"/>
    <n v="0.26629999999999998"/>
    <n v="15.975337"/>
    <x v="40"/>
    <s v="San Antonio"/>
    <x v="1048"/>
    <n v="2018"/>
    <n v="2"/>
  </r>
  <r>
    <x v="0"/>
    <x v="0"/>
    <n v="99.99"/>
    <n v="5"/>
    <n v="499.95"/>
    <n v="0.2"/>
    <n v="99.99"/>
    <n v="399.96"/>
    <n v="0.3982"/>
    <n v="159.264072"/>
    <x v="1"/>
    <s v="Sabanalarga"/>
    <x v="712"/>
    <n v="2017"/>
    <n v="6"/>
  </r>
  <r>
    <x v="0"/>
    <x v="0"/>
    <n v="99.99"/>
    <n v="5"/>
    <n v="499.95"/>
    <n v="0.16"/>
    <n v="79.989999999999995"/>
    <n v="419.96"/>
    <n v="8.0000000000000002E-3"/>
    <n v="3.35968"/>
    <x v="5"/>
    <s v="Bendigo"/>
    <x v="367"/>
    <n v="2016"/>
    <n v="11"/>
  </r>
  <r>
    <x v="7"/>
    <x v="7"/>
    <n v="399.98"/>
    <n v="1"/>
    <n v="399.98"/>
    <n v="0.15"/>
    <n v="60"/>
    <n v="339.98"/>
    <n v="0.38829999999999998"/>
    <n v="132.01423399999999"/>
    <x v="5"/>
    <s v="Mission Viejo"/>
    <x v="556"/>
    <n v="2016"/>
    <n v="9"/>
  </r>
  <r>
    <x v="5"/>
    <x v="5"/>
    <n v="129.99"/>
    <n v="1"/>
    <n v="129.99"/>
    <n v="0.2"/>
    <n v="26"/>
    <n v="103.99"/>
    <n v="0.27650000000000002"/>
    <n v="28.753235"/>
    <x v="13"/>
    <s v="Garoua"/>
    <x v="690"/>
    <n v="2015"/>
    <n v="5"/>
  </r>
  <r>
    <x v="0"/>
    <x v="0"/>
    <n v="99.99"/>
    <n v="4"/>
    <n v="399.96"/>
    <n v="0.1"/>
    <n v="40"/>
    <n v="359.96"/>
    <n v="6.9699999999999998E-2"/>
    <n v="25.089211999999996"/>
    <x v="12"/>
    <s v="Chihuahua"/>
    <x v="943"/>
    <n v="2015"/>
    <n v="12"/>
  </r>
  <r>
    <x v="7"/>
    <x v="7"/>
    <n v="399.98"/>
    <n v="1"/>
    <n v="399.98"/>
    <n v="0.02"/>
    <n v="8"/>
    <n v="391.98"/>
    <n v="0.47139999999999999"/>
    <n v="184.779372"/>
    <x v="2"/>
    <s v="Roissy-en-Brie"/>
    <x v="590"/>
    <n v="2015"/>
    <n v="9"/>
  </r>
  <r>
    <x v="5"/>
    <x v="5"/>
    <n v="129.99"/>
    <n v="1"/>
    <n v="129.99"/>
    <n v="0.18"/>
    <n v="23.4"/>
    <n v="106.59"/>
    <n v="0.26569999999999999"/>
    <n v="28.320962999999999"/>
    <x v="23"/>
    <s v="Santo Domingo"/>
    <x v="287"/>
    <n v="2015"/>
    <n v="4"/>
  </r>
  <r>
    <x v="3"/>
    <x v="3"/>
    <n v="59.99"/>
    <n v="5"/>
    <n v="299.95"/>
    <n v="0.10858232499999999"/>
    <n v="32.57"/>
    <n v="267.38"/>
    <n v="-0.77029999999999998"/>
    <n v="-205.96281399999998"/>
    <x v="4"/>
    <s v="Sale"/>
    <x v="1049"/>
    <n v="2015"/>
    <n v="4"/>
  </r>
  <r>
    <x v="2"/>
    <x v="2"/>
    <n v="49.98"/>
    <n v="4"/>
    <n v="199.92"/>
    <n v="0.25"/>
    <n v="49.98"/>
    <n v="149.94"/>
    <n v="0.28389999999999999"/>
    <n v="42.567965999999998"/>
    <x v="23"/>
    <s v="Derby"/>
    <x v="664"/>
    <n v="2017"/>
    <n v="7"/>
  </r>
  <r>
    <x v="5"/>
    <x v="5"/>
    <n v="129.99"/>
    <n v="1"/>
    <n v="129.99"/>
    <n v="0.13"/>
    <n v="16.899999999999999"/>
    <n v="113.09"/>
    <n v="0.3619"/>
    <n v="40.927271000000005"/>
    <x v="24"/>
    <s v="Maracay"/>
    <x v="776"/>
    <n v="2016"/>
    <n v="2"/>
  </r>
  <r>
    <x v="2"/>
    <x v="2"/>
    <n v="49.98"/>
    <n v="2"/>
    <n v="99.96"/>
    <n v="0.09"/>
    <n v="9"/>
    <n v="90.96"/>
    <n v="0.2248"/>
    <n v="20.447807999999998"/>
    <x v="5"/>
    <s v="Wuxi"/>
    <x v="992"/>
    <n v="2016"/>
    <n v="4"/>
  </r>
  <r>
    <x v="29"/>
    <x v="57"/>
    <n v="49.98"/>
    <n v="3"/>
    <n v="149.94"/>
    <n v="0.06"/>
    <n v="9"/>
    <n v="140.94"/>
    <n v="0.17899999999999999"/>
    <n v="25.228259999999999"/>
    <x v="5"/>
    <s v="Detroit"/>
    <x v="85"/>
    <n v="2016"/>
    <n v="3"/>
  </r>
  <r>
    <x v="10"/>
    <x v="10"/>
    <n v="299.98"/>
    <n v="1"/>
    <n v="299.98"/>
    <n v="0.15"/>
    <n v="45"/>
    <n v="254.98"/>
    <n v="0.1225"/>
    <n v="31.235049999999998"/>
    <x v="10"/>
    <s v="Cosenza"/>
    <x v="1004"/>
    <n v="2017"/>
    <n v="5"/>
  </r>
  <r>
    <x v="6"/>
    <x v="19"/>
    <n v="30"/>
    <n v="5"/>
    <n v="150"/>
    <n v="0.1"/>
    <n v="15"/>
    <n v="135"/>
    <n v="0.1052"/>
    <n v="14.202"/>
    <x v="17"/>
    <s v="Tongchuan"/>
    <x v="306"/>
    <n v="2016"/>
    <n v="12"/>
  </r>
  <r>
    <x v="5"/>
    <x v="5"/>
    <n v="129.99"/>
    <n v="1"/>
    <n v="129.99"/>
    <n v="0.03"/>
    <n v="3.9"/>
    <n v="126.09"/>
    <n v="-7.8799999999999995E-2"/>
    <n v="-9.9358919999999991"/>
    <x v="2"/>
    <s v="Civitavecchia"/>
    <x v="223"/>
    <n v="2017"/>
    <n v="8"/>
  </r>
  <r>
    <x v="4"/>
    <x v="13"/>
    <n v="49.98"/>
    <n v="1"/>
    <n v="49.98"/>
    <n v="7.0000000000000007E-2"/>
    <n v="3.5"/>
    <n v="46.48"/>
    <n v="-0.29349999999999998"/>
    <n v="-13.641879999999999"/>
    <x v="25"/>
    <s v="Tegucigalpa"/>
    <x v="273"/>
    <n v="2017"/>
    <n v="2"/>
  </r>
  <r>
    <x v="1"/>
    <x v="1"/>
    <n v="199.99"/>
    <n v="1"/>
    <n v="199.99"/>
    <n v="0.09"/>
    <n v="18"/>
    <n v="181.99"/>
    <n v="0.33239999999999997"/>
    <n v="60.493476000000001"/>
    <x v="11"/>
    <s v="Parma"/>
    <x v="863"/>
    <n v="2015"/>
    <n v="10"/>
  </r>
  <r>
    <x v="2"/>
    <x v="2"/>
    <n v="49.98"/>
    <n v="4"/>
    <n v="199.92"/>
    <n v="0.02"/>
    <n v="4"/>
    <n v="195.92"/>
    <n v="-0.371"/>
    <n v="-72.686319999999995"/>
    <x v="4"/>
    <s v="Pontivy"/>
    <x v="368"/>
    <n v="2017"/>
    <n v="5"/>
  </r>
  <r>
    <x v="8"/>
    <x v="8"/>
    <n v="50"/>
    <n v="1"/>
    <n v="50"/>
    <n v="0.16"/>
    <n v="8"/>
    <n v="42"/>
    <n v="0.41899999999999998"/>
    <n v="17.597999999999999"/>
    <x v="11"/>
    <s v="Rome"/>
    <x v="253"/>
    <n v="2017"/>
    <n v="6"/>
  </r>
  <r>
    <x v="10"/>
    <x v="10"/>
    <n v="299.98"/>
    <n v="1"/>
    <n v="299.98"/>
    <n v="0.05"/>
    <n v="15"/>
    <n v="284.98"/>
    <n v="-0.58840000000000003"/>
    <n v="-167.68223200000003"/>
    <x v="25"/>
    <s v="Tegucigalpa"/>
    <x v="796"/>
    <n v="2017"/>
    <n v="6"/>
  </r>
  <r>
    <x v="1"/>
    <x v="1"/>
    <n v="199.99"/>
    <n v="1"/>
    <n v="199.99"/>
    <n v="7.0000000000000007E-2"/>
    <n v="14"/>
    <n v="185.99"/>
    <n v="0.2576"/>
    <n v="47.911024000000005"/>
    <x v="6"/>
    <s v="Tirunelveli"/>
    <x v="651"/>
    <n v="2017"/>
    <n v="4"/>
  </r>
  <r>
    <x v="8"/>
    <x v="8"/>
    <n v="50"/>
    <n v="5"/>
    <n v="250"/>
    <n v="0.06"/>
    <n v="15"/>
    <n v="235"/>
    <n v="0.34489999999999998"/>
    <n v="81.05149999999999"/>
    <x v="35"/>
    <s v="Soissons"/>
    <x v="636"/>
    <n v="2016"/>
    <n v="10"/>
  </r>
  <r>
    <x v="7"/>
    <x v="7"/>
    <n v="399.98"/>
    <n v="1"/>
    <n v="399.98"/>
    <n v="0.16"/>
    <n v="64"/>
    <n v="335.98"/>
    <n v="0.42859999999999998"/>
    <n v="144.00102799999999"/>
    <x v="23"/>
    <s v="Santo Domingo"/>
    <x v="147"/>
    <n v="2017"/>
    <n v="3"/>
  </r>
  <r>
    <x v="10"/>
    <x v="10"/>
    <n v="299.98"/>
    <n v="1"/>
    <n v="299.98"/>
    <n v="7.0000000000000007E-2"/>
    <n v="21"/>
    <n v="278.98"/>
    <n v="0.36409999999999998"/>
    <n v="101.576618"/>
    <x v="25"/>
    <s v="San Pedro Sula"/>
    <x v="147"/>
    <n v="2017"/>
    <n v="3"/>
  </r>
  <r>
    <x v="5"/>
    <x v="5"/>
    <n v="129.99"/>
    <n v="1"/>
    <n v="129.99"/>
    <n v="0.1"/>
    <n v="13"/>
    <n v="116.99"/>
    <n v="0.26390000000000002"/>
    <n v="30.873661000000002"/>
    <x v="2"/>
    <s v="Los Angeles"/>
    <x v="985"/>
    <n v="2017"/>
    <n v="3"/>
  </r>
  <r>
    <x v="7"/>
    <x v="7"/>
    <n v="399.98"/>
    <n v="1"/>
    <n v="399.98"/>
    <n v="0.17"/>
    <n v="68"/>
    <n v="331.98"/>
    <n v="0.47620000000000001"/>
    <n v="158.088876"/>
    <x v="17"/>
    <s v="Istanbul"/>
    <x v="444"/>
    <n v="2016"/>
    <n v="9"/>
  </r>
  <r>
    <x v="3"/>
    <x v="3"/>
    <n v="59.99"/>
    <n v="1"/>
    <n v="59.99"/>
    <n v="0.02"/>
    <n v="1.2"/>
    <n v="58.79"/>
    <n v="6.1600000000000002E-2"/>
    <n v="3.621464"/>
    <x v="4"/>
    <s v="Plymouth"/>
    <x v="255"/>
    <n v="2015"/>
    <n v="7"/>
  </r>
  <r>
    <x v="1"/>
    <x v="1"/>
    <n v="199.99"/>
    <n v="1"/>
    <n v="199.99"/>
    <n v="0.13"/>
    <n v="26"/>
    <n v="173.99"/>
    <n v="0.29759999999999998"/>
    <n v="51.779423999999999"/>
    <x v="54"/>
    <s v="Blumenau"/>
    <x v="641"/>
    <n v="2015"/>
    <n v="6"/>
  </r>
  <r>
    <x v="3"/>
    <x v="3"/>
    <n v="59.99"/>
    <n v="2"/>
    <n v="119.98"/>
    <n v="0.16"/>
    <n v="19.2"/>
    <n v="100.78"/>
    <n v="7.9600000000000004E-2"/>
    <n v="8.0220880000000001"/>
    <x v="8"/>
    <s v="Cologne"/>
    <x v="160"/>
    <n v="2015"/>
    <n v="6"/>
  </r>
  <r>
    <x v="26"/>
    <x v="53"/>
    <n v="24.99"/>
    <n v="4"/>
    <n v="99.96"/>
    <n v="0.18"/>
    <n v="17.989999999999998"/>
    <n v="81.97"/>
    <n v="0.45450000000000002"/>
    <n v="37.255364999999998"/>
    <x v="19"/>
    <s v="Mexico City"/>
    <x v="84"/>
    <n v="2015"/>
    <n v="4"/>
  </r>
  <r>
    <x v="5"/>
    <x v="5"/>
    <n v="129.99"/>
    <n v="1"/>
    <n v="129.99"/>
    <n v="0.17"/>
    <n v="22.1"/>
    <n v="107.89"/>
    <n v="0.2717"/>
    <n v="29.313713"/>
    <x v="17"/>
    <s v="Valenzuela"/>
    <x v="51"/>
    <n v="2016"/>
    <n v="11"/>
  </r>
  <r>
    <x v="3"/>
    <x v="3"/>
    <n v="59.99"/>
    <n v="4"/>
    <n v="239.96"/>
    <n v="0.25"/>
    <n v="59.99"/>
    <n v="179.97"/>
    <n v="0.5"/>
    <n v="89.984999999999999"/>
    <x v="65"/>
    <s v="Carrefour"/>
    <x v="383"/>
    <n v="2015"/>
    <n v="6"/>
  </r>
  <r>
    <x v="3"/>
    <x v="3"/>
    <n v="59.99"/>
    <n v="2"/>
    <n v="119.98"/>
    <n v="0.15"/>
    <n v="18"/>
    <n v="101.98"/>
    <n v="-2.5510999999999999"/>
    <n v="-260.16117800000001"/>
    <x v="0"/>
    <s v="Moa"/>
    <x v="15"/>
    <n v="2015"/>
    <n v="6"/>
  </r>
  <r>
    <x v="2"/>
    <x v="2"/>
    <n v="49.98"/>
    <n v="1"/>
    <n v="49.98"/>
    <n v="0"/>
    <n v="0"/>
    <n v="49.98"/>
    <n v="-0.2"/>
    <n v="-9.9960000000000004"/>
    <x v="4"/>
    <s v="Leeds"/>
    <x v="124"/>
    <n v="2017"/>
    <n v="11"/>
  </r>
  <r>
    <x v="0"/>
    <x v="0"/>
    <n v="101.03829"/>
    <n v="2"/>
    <n v="202.07658000000001"/>
    <n v="0.12"/>
    <n v="24.25"/>
    <n v="177.83"/>
    <n v="-1.6027"/>
    <n v="-285.00814100000002"/>
    <x v="51"/>
    <s v="Hazebrouck"/>
    <x v="66"/>
    <n v="2017"/>
    <n v="6"/>
  </r>
  <r>
    <x v="33"/>
    <x v="72"/>
    <n v="17.834174999999998"/>
    <n v="1"/>
    <n v="17.834174999999998"/>
    <n v="0.15"/>
    <n v="2.68"/>
    <n v="15.15"/>
    <n v="0.30709999999999998"/>
    <n v="4.6525650000000001"/>
    <x v="37"/>
    <s v="Newcastle"/>
    <x v="72"/>
    <n v="2017"/>
    <n v="6"/>
  </r>
  <r>
    <x v="7"/>
    <x v="7"/>
    <n v="399.98"/>
    <n v="1"/>
    <n v="399.98"/>
    <n v="0.17"/>
    <n v="68"/>
    <n v="331.98"/>
    <n v="0.2858"/>
    <n v="94.879884000000004"/>
    <x v="2"/>
    <s v="San Cristobal de Las Casas"/>
    <x v="165"/>
    <n v="2015"/>
    <n v="9"/>
  </r>
  <r>
    <x v="6"/>
    <x v="6"/>
    <n v="39.99"/>
    <n v="4"/>
    <n v="159.96"/>
    <n v="0.17"/>
    <n v="27.19"/>
    <n v="132.77000000000001"/>
    <n v="-0.2026"/>
    <n v="-26.899202000000002"/>
    <x v="4"/>
    <s v="Villemomble"/>
    <x v="497"/>
    <n v="2015"/>
    <n v="5"/>
  </r>
  <r>
    <x v="5"/>
    <x v="5"/>
    <n v="129.99"/>
    <n v="1"/>
    <n v="129.99"/>
    <n v="0.05"/>
    <n v="6.5"/>
    <n v="123.49"/>
    <n v="-0.11360000000000001"/>
    <n v="-14.028464"/>
    <x v="12"/>
    <s v="Cork"/>
    <x v="552"/>
    <n v="2017"/>
    <n v="5"/>
  </r>
  <r>
    <x v="6"/>
    <x v="6"/>
    <n v="39.99"/>
    <n v="4"/>
    <n v="159.96"/>
    <n v="0.1"/>
    <n v="16"/>
    <n v="143.96"/>
    <n v="0.54600000000000004"/>
    <n v="78.602160000000012"/>
    <x v="21"/>
    <s v="Managua"/>
    <x v="198"/>
    <n v="2017"/>
    <n v="7"/>
  </r>
  <r>
    <x v="8"/>
    <x v="8"/>
    <n v="50"/>
    <n v="3"/>
    <n v="150"/>
    <n v="0.02"/>
    <n v="3"/>
    <n v="147"/>
    <n v="0.34699999999999998"/>
    <n v="51.008999999999993"/>
    <x v="12"/>
    <s v="Townsville"/>
    <x v="210"/>
    <n v="2016"/>
    <n v="3"/>
  </r>
  <r>
    <x v="2"/>
    <x v="2"/>
    <n v="49.98"/>
    <n v="3"/>
    <n v="149.94"/>
    <n v="0.13"/>
    <n v="19.489999999999998"/>
    <n v="130.44999999999999"/>
    <n v="0.42149999999999999"/>
    <n v="54.984674999999996"/>
    <x v="4"/>
    <s v="Puebla"/>
    <x v="378"/>
    <n v="2015"/>
    <n v="3"/>
  </r>
  <r>
    <x v="0"/>
    <x v="0"/>
    <n v="99.99"/>
    <n v="2"/>
    <n v="199.98"/>
    <n v="0.03"/>
    <n v="6"/>
    <n v="193.98"/>
    <n v="0.27350000000000002"/>
    <n v="53.053530000000002"/>
    <x v="19"/>
    <s v="Guantanamo"/>
    <x v="2"/>
    <n v="2015"/>
    <n v="1"/>
  </r>
  <r>
    <x v="1"/>
    <x v="1"/>
    <n v="199.99"/>
    <n v="1"/>
    <n v="199.99"/>
    <n v="0.09"/>
    <n v="18"/>
    <n v="181.99"/>
    <n v="-1.4571000000000001"/>
    <n v="-265.17762900000002"/>
    <x v="4"/>
    <s v="Cancun"/>
    <x v="256"/>
    <n v="2015"/>
    <n v="4"/>
  </r>
  <r>
    <x v="7"/>
    <x v="7"/>
    <n v="399.98"/>
    <n v="1"/>
    <n v="399.98"/>
    <n v="0.16"/>
    <n v="64"/>
    <n v="335.98"/>
    <n v="0.4214"/>
    <n v="141.58197200000001"/>
    <x v="17"/>
    <s v="Zabol"/>
    <x v="769"/>
    <n v="2017"/>
    <n v="4"/>
  </r>
  <r>
    <x v="0"/>
    <x v="0"/>
    <n v="99.99"/>
    <n v="3"/>
    <n v="299.96999999999997"/>
    <n v="0.09"/>
    <n v="27"/>
    <n v="272.97000000000003"/>
    <n v="7.9200000000000007E-2"/>
    <n v="21.619224000000003"/>
    <x v="53"/>
    <s v="Erfurt"/>
    <x v="257"/>
    <n v="2015"/>
    <n v="6"/>
  </r>
  <r>
    <x v="8"/>
    <x v="8"/>
    <n v="50"/>
    <n v="5"/>
    <n v="250"/>
    <n v="0.03"/>
    <n v="7.5"/>
    <n v="242.5"/>
    <n v="-9.1700000000000004E-2"/>
    <n v="-22.23725"/>
    <x v="5"/>
    <s v="San Diego"/>
    <x v="772"/>
    <n v="2016"/>
    <n v="8"/>
  </r>
  <r>
    <x v="1"/>
    <x v="1"/>
    <n v="199.99"/>
    <n v="1"/>
    <n v="199.99"/>
    <n v="0.1"/>
    <n v="20"/>
    <n v="179.99"/>
    <n v="0.35439999999999999"/>
    <n v="63.788456000000004"/>
    <x v="45"/>
    <s v="Estocolmo"/>
    <x v="454"/>
    <n v="2015"/>
    <n v="7"/>
  </r>
  <r>
    <x v="8"/>
    <x v="8"/>
    <n v="50"/>
    <n v="2"/>
    <n v="100"/>
    <n v="0.12"/>
    <n v="12"/>
    <n v="88"/>
    <n v="0.39190000000000003"/>
    <n v="34.487200000000001"/>
    <x v="5"/>
    <s v="Los Angeles"/>
    <x v="289"/>
    <n v="2016"/>
    <n v="6"/>
  </r>
  <r>
    <x v="19"/>
    <x v="13"/>
    <n v="420.26285000000001"/>
    <n v="1"/>
    <n v="420.26285000000001"/>
    <n v="0.09"/>
    <n v="37.82"/>
    <n v="382.44"/>
    <n v="0.12230000000000001"/>
    <n v="46.772412000000003"/>
    <x v="2"/>
    <s v="Krefeld"/>
    <x v="1050"/>
    <n v="2017"/>
    <n v="11"/>
  </r>
  <r>
    <x v="8"/>
    <x v="8"/>
    <n v="50"/>
    <n v="3"/>
    <n v="150"/>
    <n v="0.17"/>
    <n v="25.5"/>
    <n v="124.5"/>
    <n v="7.8100000000000003E-2"/>
    <n v="9.7234499999999997"/>
    <x v="30"/>
    <s v="Pessac"/>
    <x v="307"/>
    <n v="2015"/>
    <n v="7"/>
  </r>
  <r>
    <x v="0"/>
    <x v="0"/>
    <n v="99.99"/>
    <n v="2"/>
    <n v="199.98"/>
    <n v="0.13"/>
    <n v="26"/>
    <n v="173.98"/>
    <n v="0.3417"/>
    <n v="59.448965999999999"/>
    <x v="19"/>
    <s v="Registro"/>
    <x v="214"/>
    <n v="2015"/>
    <n v="6"/>
  </r>
  <r>
    <x v="1"/>
    <x v="1"/>
    <n v="199.99"/>
    <n v="1"/>
    <n v="199.99"/>
    <n v="0.1"/>
    <n v="20"/>
    <n v="179.99"/>
    <n v="0.48520000000000002"/>
    <n v="87.331148000000013"/>
    <x v="40"/>
    <s v="Port Macquarie"/>
    <x v="908"/>
    <n v="2016"/>
    <n v="1"/>
  </r>
  <r>
    <x v="26"/>
    <x v="12"/>
    <n v="50"/>
    <n v="3"/>
    <n v="150"/>
    <n v="0.02"/>
    <n v="3"/>
    <n v="147"/>
    <n v="0.56459999999999999"/>
    <n v="82.996200000000002"/>
    <x v="5"/>
    <s v="Luton"/>
    <x v="211"/>
    <n v="2016"/>
    <n v="4"/>
  </r>
  <r>
    <x v="10"/>
    <x v="10"/>
    <n v="299.98"/>
    <n v="1"/>
    <n v="299.98"/>
    <n v="0.18"/>
    <n v="54"/>
    <n v="245.98"/>
    <n v="0.19400000000000001"/>
    <n v="47.720120000000001"/>
    <x v="62"/>
    <s v="Accra"/>
    <x v="399"/>
    <n v="2016"/>
    <n v="3"/>
  </r>
  <r>
    <x v="3"/>
    <x v="3"/>
    <n v="59.99"/>
    <n v="5"/>
    <n v="299.95"/>
    <n v="0.01"/>
    <n v="3"/>
    <n v="296.95"/>
    <n v="4.1999999999999997E-3"/>
    <n v="1.2471899999999998"/>
    <x v="27"/>
    <s v="Mixco"/>
    <x v="11"/>
    <n v="2016"/>
    <n v="9"/>
  </r>
  <r>
    <x v="6"/>
    <x v="6"/>
    <n v="39.99"/>
    <n v="4"/>
    <n v="159.96"/>
    <n v="0.15"/>
    <n v="23.99"/>
    <n v="135.97"/>
    <n v="-1.6052"/>
    <n v="-218.25904399999999"/>
    <x v="7"/>
    <s v="Salvador"/>
    <x v="777"/>
    <n v="2017"/>
    <n v="5"/>
  </r>
  <r>
    <x v="7"/>
    <x v="7"/>
    <n v="399.98"/>
    <n v="1"/>
    <n v="399.98"/>
    <n v="0.18"/>
    <n v="72"/>
    <n v="327.98"/>
    <n v="0.35670000000000002"/>
    <n v="116.99046600000001"/>
    <x v="12"/>
    <s v="Rockford"/>
    <x v="481"/>
    <n v="2016"/>
    <n v="3"/>
  </r>
  <r>
    <x v="1"/>
    <x v="1"/>
    <n v="199.99"/>
    <n v="1"/>
    <n v="199.99"/>
    <n v="7.0000000000000007E-2"/>
    <n v="14"/>
    <n v="185.99"/>
    <n v="0.31269999999999998"/>
    <n v="58.159072999999999"/>
    <x v="30"/>
    <s v="Caloocan"/>
    <x v="913"/>
    <n v="2015"/>
    <n v="9"/>
  </r>
  <r>
    <x v="6"/>
    <x v="6"/>
    <n v="39.99"/>
    <n v="2"/>
    <n v="79.98"/>
    <n v="0.02"/>
    <n v="1.6"/>
    <n v="78.38"/>
    <n v="0.51559999999999995"/>
    <n v="40.412727999999994"/>
    <x v="12"/>
    <s v="Brisbane"/>
    <x v="610"/>
    <n v="2016"/>
    <n v="2"/>
  </r>
  <r>
    <x v="8"/>
    <x v="8"/>
    <n v="50"/>
    <n v="2"/>
    <n v="100"/>
    <n v="0.04"/>
    <n v="4"/>
    <n v="96"/>
    <n v="0.49409999999999998"/>
    <n v="47.433599999999998"/>
    <x v="12"/>
    <s v="Sydney"/>
    <x v="16"/>
    <n v="2016"/>
    <n v="2"/>
  </r>
  <r>
    <x v="12"/>
    <x v="64"/>
    <n v="461.48"/>
    <n v="1"/>
    <n v="461.48"/>
    <n v="0.04"/>
    <n v="18.46"/>
    <n v="443.02"/>
    <n v="-1.4746999999999999"/>
    <n v="-653.32159399999989"/>
    <x v="2"/>
    <s v="Bullhead City"/>
    <x v="570"/>
    <n v="2017"/>
    <n v="7"/>
  </r>
  <r>
    <x v="6"/>
    <x v="6"/>
    <n v="39.99"/>
    <n v="2"/>
    <n v="79.98"/>
    <n v="0.09"/>
    <n v="7.2"/>
    <n v="72.78"/>
    <n v="-2.7191000000000001"/>
    <n v="-197.89609799999999"/>
    <x v="11"/>
    <s v="Bournemouth"/>
    <x v="333"/>
    <n v="2017"/>
    <n v="5"/>
  </r>
  <r>
    <x v="2"/>
    <x v="2"/>
    <n v="49.98"/>
    <n v="2"/>
    <n v="99.96"/>
    <n v="0.16"/>
    <n v="15.99"/>
    <n v="83.97"/>
    <n v="0.31209999999999999"/>
    <n v="26.207037"/>
    <x v="9"/>
    <s v="Ciudad del Carmen"/>
    <x v="188"/>
    <n v="2016"/>
    <n v="6"/>
  </r>
  <r>
    <x v="2"/>
    <x v="2"/>
    <n v="49.98"/>
    <n v="5"/>
    <n v="249.89999999999998"/>
    <n v="0.16"/>
    <n v="39.979999999999997"/>
    <n v="209.92"/>
    <n v="-0.17169999999999999"/>
    <n v="-36.043263999999994"/>
    <x v="7"/>
    <s v="Kano"/>
    <x v="771"/>
    <n v="2015"/>
    <n v="1"/>
  </r>
  <r>
    <x v="5"/>
    <x v="5"/>
    <n v="129.99"/>
    <n v="1"/>
    <n v="129.99"/>
    <n v="0"/>
    <n v="0"/>
    <n v="129.99"/>
    <n v="0.18909999999999999"/>
    <n v="24.581109000000001"/>
    <x v="4"/>
    <s v="Mexicali"/>
    <x v="474"/>
    <n v="2015"/>
    <n v="2"/>
  </r>
  <r>
    <x v="45"/>
    <x v="104"/>
    <n v="21.995161"/>
    <n v="3"/>
    <n v="65.985483000000002"/>
    <n v="0.16"/>
    <n v="10.56"/>
    <n v="55.43"/>
    <n v="-0.52310000000000001"/>
    <n v="-28.995433000000002"/>
    <x v="6"/>
    <s v="Port Macquarie"/>
    <x v="134"/>
    <n v="2015"/>
    <n v="8"/>
  </r>
  <r>
    <x v="3"/>
    <x v="3"/>
    <n v="59.99"/>
    <n v="4"/>
    <n v="239.96"/>
    <n v="0.12"/>
    <n v="28.8"/>
    <n v="211.16"/>
    <n v="0.49259999999999998"/>
    <n v="104.017416"/>
    <x v="30"/>
    <s v="Jining"/>
    <x v="600"/>
    <n v="2016"/>
    <n v="1"/>
  </r>
  <r>
    <x v="8"/>
    <x v="8"/>
    <n v="50"/>
    <n v="1"/>
    <n v="50"/>
    <n v="0.01"/>
    <n v="0.5"/>
    <n v="49.5"/>
    <n v="9.9299999999999999E-2"/>
    <n v="4.9153500000000001"/>
    <x v="25"/>
    <s v="Tegucigalpa"/>
    <x v="350"/>
    <n v="2015"/>
    <n v="4"/>
  </r>
  <r>
    <x v="5"/>
    <x v="5"/>
    <n v="129.99"/>
    <n v="1"/>
    <n v="129.99"/>
    <n v="0.1"/>
    <n v="13"/>
    <n v="116.99"/>
    <n v="0.4612"/>
    <n v="53.955787999999998"/>
    <x v="17"/>
    <s v="Prato"/>
    <x v="107"/>
    <n v="2016"/>
    <n v="9"/>
  </r>
  <r>
    <x v="2"/>
    <x v="2"/>
    <n v="49.98"/>
    <n v="2"/>
    <n v="99.96"/>
    <n v="0.25"/>
    <n v="24.99"/>
    <n v="74.97"/>
    <n v="0.46350000000000002"/>
    <n v="34.748595000000002"/>
    <x v="4"/>
    <s v="Tuxtla Gutierrez"/>
    <x v="833"/>
    <n v="2015"/>
    <n v="2"/>
  </r>
  <r>
    <x v="6"/>
    <x v="6"/>
    <n v="39.99"/>
    <n v="5"/>
    <n v="199.95000000000002"/>
    <n v="0.13"/>
    <n v="25.99"/>
    <n v="173.96"/>
    <n v="-0.39779999999999999"/>
    <n v="-69.201288000000005"/>
    <x v="8"/>
    <s v="Santa Cruz do Sul"/>
    <x v="790"/>
    <n v="2015"/>
    <n v="8"/>
  </r>
  <r>
    <x v="10"/>
    <x v="10"/>
    <n v="299.98"/>
    <n v="1"/>
    <n v="299.98"/>
    <n v="0.06"/>
    <n v="18"/>
    <n v="281.98"/>
    <n v="-0.45240000000000002"/>
    <n v="-127.56775200000001"/>
    <x v="69"/>
    <s v="Mississauga"/>
    <x v="341"/>
    <n v="2016"/>
    <n v="11"/>
  </r>
  <r>
    <x v="26"/>
    <x v="68"/>
    <n v="19.92671"/>
    <n v="4"/>
    <n v="79.70684"/>
    <n v="0.2"/>
    <n v="15.94"/>
    <n v="63.77"/>
    <n v="9.7199999999999995E-2"/>
    <n v="6.1984440000000003"/>
    <x v="13"/>
    <s v="Sheffield"/>
    <x v="702"/>
    <n v="2015"/>
    <n v="9"/>
  </r>
  <r>
    <x v="8"/>
    <x v="8"/>
    <n v="50"/>
    <n v="5"/>
    <n v="250"/>
    <n v="0.25"/>
    <n v="62.5"/>
    <n v="187.5"/>
    <n v="0.4471"/>
    <n v="83.831249999999997"/>
    <x v="13"/>
    <s v="Aulnay-sous-Bois"/>
    <x v="122"/>
    <n v="2017"/>
    <n v="7"/>
  </r>
  <r>
    <x v="39"/>
    <x v="60"/>
    <n v="50"/>
    <n v="1"/>
    <n v="50"/>
    <n v="0.15"/>
    <n v="7.5"/>
    <n v="42.5"/>
    <n v="0.28910000000000002"/>
    <n v="12.286750000000001"/>
    <x v="24"/>
    <s v="Bagcilar"/>
    <x v="984"/>
    <n v="2017"/>
    <n v="12"/>
  </r>
  <r>
    <x v="3"/>
    <x v="3"/>
    <n v="59.99"/>
    <n v="3"/>
    <n v="179.97"/>
    <n v="0.12"/>
    <n v="21.6"/>
    <n v="158.37"/>
    <n v="0.4546"/>
    <n v="71.995001999999999"/>
    <x v="12"/>
    <s v="Pharr"/>
    <x v="785"/>
    <n v="2016"/>
    <n v="2"/>
  </r>
  <r>
    <x v="27"/>
    <x v="32"/>
    <n v="59.99"/>
    <n v="1"/>
    <n v="59.99"/>
    <n v="0"/>
    <n v="0"/>
    <n v="59.99"/>
    <n v="0.65949999999999998"/>
    <n v="39.563405000000003"/>
    <x v="11"/>
    <s v="Lewiston"/>
    <x v="1051"/>
    <n v="2018"/>
    <n v="11"/>
  </r>
  <r>
    <x v="6"/>
    <x v="6"/>
    <n v="39.99"/>
    <n v="2"/>
    <n v="79.98"/>
    <n v="0.15353220000000001"/>
    <n v="12.28"/>
    <n v="67.7"/>
    <n v="0.25850000000000001"/>
    <n v="17.500450000000001"/>
    <x v="6"/>
    <s v="Bangkok"/>
    <x v="1052"/>
    <n v="2015"/>
    <n v="12"/>
  </r>
  <r>
    <x v="3"/>
    <x v="3"/>
    <n v="59.99"/>
    <n v="2"/>
    <n v="119.98"/>
    <n v="0.09"/>
    <n v="10.8"/>
    <n v="109.18"/>
    <n v="-1.0108999999999999"/>
    <n v="-110.37006199999999"/>
    <x v="17"/>
    <s v="Boynton Beach"/>
    <x v="395"/>
    <n v="2016"/>
    <n v="12"/>
  </r>
  <r>
    <x v="23"/>
    <x v="27"/>
    <n v="129.99"/>
    <n v="1"/>
    <n v="129.99"/>
    <n v="0.1"/>
    <n v="13"/>
    <n v="116.99"/>
    <n v="0.50619999999999998"/>
    <n v="59.220337999999998"/>
    <x v="30"/>
    <s v="Offenbach"/>
    <x v="421"/>
    <n v="2017"/>
    <n v="11"/>
  </r>
  <r>
    <x v="10"/>
    <x v="10"/>
    <n v="299.98"/>
    <n v="1"/>
    <n v="299.98"/>
    <n v="0.16"/>
    <n v="48"/>
    <n v="251.98"/>
    <n v="0.20019999999999999"/>
    <n v="50.446395999999993"/>
    <x v="27"/>
    <s v="Mixco"/>
    <x v="774"/>
    <n v="2015"/>
    <n v="6"/>
  </r>
  <r>
    <x v="3"/>
    <x v="98"/>
    <n v="399.98"/>
    <n v="1"/>
    <n v="399.98"/>
    <n v="0.18"/>
    <n v="72"/>
    <n v="327.98"/>
    <n v="0.43719999999999998"/>
    <n v="143.39285599999999"/>
    <x v="57"/>
    <s v="Athis-Mons"/>
    <x v="886"/>
    <n v="2017"/>
    <n v="12"/>
  </r>
  <r>
    <x v="8"/>
    <x v="8"/>
    <n v="50"/>
    <n v="3"/>
    <n v="150"/>
    <n v="0.17"/>
    <n v="25.5"/>
    <n v="124.5"/>
    <n v="0.35809999999999997"/>
    <n v="44.583449999999999"/>
    <x v="4"/>
    <s v="Monterrey"/>
    <x v="1053"/>
    <n v="2015"/>
    <n v="4"/>
  </r>
  <r>
    <x v="0"/>
    <x v="0"/>
    <n v="99.99"/>
    <n v="2"/>
    <n v="199.98"/>
    <n v="0.03"/>
    <n v="6"/>
    <n v="193.98"/>
    <n v="8.1199999999999994E-2"/>
    <n v="15.751175999999997"/>
    <x v="5"/>
    <s v="New York City"/>
    <x v="209"/>
    <n v="2016"/>
    <n v="8"/>
  </r>
  <r>
    <x v="6"/>
    <x v="6"/>
    <n v="39.99"/>
    <n v="1"/>
    <n v="39.99"/>
    <n v="0.13"/>
    <n v="5.2"/>
    <n v="34.79"/>
    <n v="0.2089"/>
    <n v="7.2676309999999997"/>
    <x v="5"/>
    <s v="Erzurum"/>
    <x v="73"/>
    <n v="2016"/>
    <n v="5"/>
  </r>
  <r>
    <x v="2"/>
    <x v="2"/>
    <n v="49.98"/>
    <n v="3"/>
    <n v="149.94"/>
    <n v="0.15"/>
    <n v="22.49"/>
    <n v="127.45"/>
    <n v="0.43380000000000002"/>
    <n v="55.28781"/>
    <x v="4"/>
    <s v="Aix-en-Provence"/>
    <x v="55"/>
    <n v="2015"/>
    <n v="3"/>
  </r>
  <r>
    <x v="8"/>
    <x v="8"/>
    <n v="50"/>
    <n v="2"/>
    <n v="100"/>
    <n v="0.09"/>
    <n v="9"/>
    <n v="91"/>
    <n v="0.28039999999999998"/>
    <n v="25.516399999999997"/>
    <x v="5"/>
    <s v="Los Angeles"/>
    <x v="732"/>
    <n v="2016"/>
    <n v="8"/>
  </r>
  <r>
    <x v="3"/>
    <x v="3"/>
    <n v="59.99"/>
    <n v="2"/>
    <n v="119.98"/>
    <n v="0.13"/>
    <n v="15.6"/>
    <n v="104.38"/>
    <n v="-1.1125"/>
    <n v="-116.12275"/>
    <x v="54"/>
    <s v="Utrecht"/>
    <x v="680"/>
    <n v="2015"/>
    <n v="1"/>
  </r>
  <r>
    <x v="3"/>
    <x v="3"/>
    <n v="59.99"/>
    <n v="3"/>
    <n v="179.97"/>
    <n v="0"/>
    <n v="0"/>
    <n v="179.97"/>
    <n v="6.5500000000000003E-2"/>
    <n v="11.788035000000001"/>
    <x v="7"/>
    <s v="Puerto Montt"/>
    <x v="239"/>
    <n v="2017"/>
    <n v="7"/>
  </r>
  <r>
    <x v="45"/>
    <x v="90"/>
    <n v="24.99"/>
    <n v="4"/>
    <n v="99.96"/>
    <n v="0.09"/>
    <n v="9"/>
    <n v="90.96"/>
    <n v="0.3427"/>
    <n v="31.171991999999999"/>
    <x v="5"/>
    <s v="Ceuta"/>
    <x v="447"/>
    <n v="2016"/>
    <n v="7"/>
  </r>
  <r>
    <x v="2"/>
    <x v="2"/>
    <n v="49.98"/>
    <n v="2"/>
    <n v="99.96"/>
    <n v="0.09"/>
    <n v="9"/>
    <n v="90.96"/>
    <n v="0.22159999999999999"/>
    <n v="20.156735999999999"/>
    <x v="5"/>
    <s v="Kinshasa"/>
    <x v="811"/>
    <n v="2016"/>
    <n v="4"/>
  </r>
  <r>
    <x v="1"/>
    <x v="1"/>
    <n v="199.99"/>
    <n v="1"/>
    <n v="199.99"/>
    <n v="0.13"/>
    <n v="26"/>
    <n v="173.99"/>
    <n v="0.34760000000000002"/>
    <n v="60.478924000000006"/>
    <x v="25"/>
    <s v="Munich"/>
    <x v="566"/>
    <n v="2015"/>
    <n v="6"/>
  </r>
  <r>
    <x v="10"/>
    <x v="10"/>
    <n v="299.98"/>
    <n v="1"/>
    <n v="299.98"/>
    <n v="0.17"/>
    <n v="51"/>
    <n v="248.98"/>
    <n v="-1.0925"/>
    <n v="-272.01065"/>
    <x v="6"/>
    <s v="Cuscatancingo"/>
    <x v="452"/>
    <n v="2017"/>
    <n v="7"/>
  </r>
  <r>
    <x v="45"/>
    <x v="90"/>
    <n v="24.99"/>
    <n v="4"/>
    <n v="99.96"/>
    <n v="0"/>
    <n v="0"/>
    <n v="99.96"/>
    <n v="0.42480000000000001"/>
    <n v="42.463007999999995"/>
    <x v="3"/>
    <s v="Mejicanos"/>
    <x v="690"/>
    <n v="2015"/>
    <n v="5"/>
  </r>
  <r>
    <x v="6"/>
    <x v="6"/>
    <n v="39.99"/>
    <n v="5"/>
    <n v="199.95000000000002"/>
    <n v="0.13"/>
    <n v="25.99"/>
    <n v="173.96"/>
    <n v="0.36099999999999999"/>
    <n v="62.79956"/>
    <x v="23"/>
    <s v="Santo Domingo"/>
    <x v="265"/>
    <n v="2017"/>
    <n v="3"/>
  </r>
  <r>
    <x v="2"/>
    <x v="2"/>
    <n v="49.98"/>
    <n v="1"/>
    <n v="49.98"/>
    <n v="0.18"/>
    <n v="9"/>
    <n v="40.98"/>
    <n v="-0.76070000000000004"/>
    <n v="-31.173486"/>
    <x v="5"/>
    <s v="Dallas"/>
    <x v="529"/>
    <n v="2016"/>
    <n v="6"/>
  </r>
  <r>
    <x v="8"/>
    <x v="8"/>
    <n v="50"/>
    <n v="1"/>
    <n v="50"/>
    <n v="0.04"/>
    <n v="2"/>
    <n v="48"/>
    <n v="0.22020000000000001"/>
    <n v="10.569600000000001"/>
    <x v="4"/>
    <s v="Leon"/>
    <x v="326"/>
    <n v="2015"/>
    <n v="5"/>
  </r>
  <r>
    <x v="10"/>
    <x v="10"/>
    <n v="299.98"/>
    <n v="1"/>
    <n v="299.98"/>
    <n v="0.18"/>
    <n v="54"/>
    <n v="245.98"/>
    <n v="0.25059999999999999"/>
    <n v="61.642587999999996"/>
    <x v="13"/>
    <s v="Magnitogorsk"/>
    <x v="156"/>
    <n v="2015"/>
    <n v="11"/>
  </r>
  <r>
    <x v="5"/>
    <x v="5"/>
    <n v="129.99"/>
    <n v="1"/>
    <n v="129.99"/>
    <n v="0.09"/>
    <n v="11.7"/>
    <n v="118.29"/>
    <n v="0.3483"/>
    <n v="41.200406999999998"/>
    <x v="104"/>
    <s v="Lisbon"/>
    <x v="346"/>
    <n v="2015"/>
    <n v="7"/>
  </r>
  <r>
    <x v="3"/>
    <x v="3"/>
    <n v="59.99"/>
    <n v="4"/>
    <n v="239.96"/>
    <n v="0.17"/>
    <n v="40.79"/>
    <n v="199.17"/>
    <n v="0.27100000000000002"/>
    <n v="53.975070000000002"/>
    <x v="5"/>
    <s v="Morelia"/>
    <x v="78"/>
    <n v="2016"/>
    <n v="10"/>
  </r>
  <r>
    <x v="3"/>
    <x v="3"/>
    <n v="59.99"/>
    <n v="3"/>
    <n v="179.97"/>
    <n v="0.18"/>
    <n v="32.39"/>
    <n v="147.58000000000001"/>
    <n v="0.30499999999999999"/>
    <n v="45.011900000000004"/>
    <x v="16"/>
    <s v="Saint-Laurent-du-Var"/>
    <x v="1054"/>
    <n v="2017"/>
    <n v="10"/>
  </r>
  <r>
    <x v="1"/>
    <x v="1"/>
    <n v="199.99"/>
    <n v="1"/>
    <n v="199.99"/>
    <n v="0.01"/>
    <n v="2"/>
    <n v="197.99"/>
    <n v="0.38729999999999998"/>
    <n v="76.681527000000003"/>
    <x v="11"/>
    <s v="Rome"/>
    <x v="809"/>
    <n v="2015"/>
    <n v="10"/>
  </r>
  <r>
    <x v="6"/>
    <x v="6"/>
    <n v="39.99"/>
    <n v="5"/>
    <n v="199.95000000000002"/>
    <n v="0.2"/>
    <n v="39.99"/>
    <n v="159.96"/>
    <n v="0.29120000000000001"/>
    <n v="46.580352000000005"/>
    <x v="11"/>
    <s v="Bajos de Haina"/>
    <x v="66"/>
    <n v="2017"/>
    <n v="6"/>
  </r>
  <r>
    <x v="10"/>
    <x v="10"/>
    <n v="299.98"/>
    <n v="1"/>
    <n v="299.98"/>
    <n v="0.17"/>
    <n v="51"/>
    <n v="248.98"/>
    <n v="0.21190000000000001"/>
    <n v="52.758862000000001"/>
    <x v="4"/>
    <s v="Ixtapaluca"/>
    <x v="962"/>
    <n v="2015"/>
    <n v="3"/>
  </r>
  <r>
    <x v="0"/>
    <x v="0"/>
    <n v="99.99"/>
    <n v="4"/>
    <n v="399.96"/>
    <n v="0.06"/>
    <n v="24"/>
    <n v="375.96"/>
    <n v="0.45200000000000001"/>
    <n v="169.93392"/>
    <x v="4"/>
    <s v="Henderson"/>
    <x v="540"/>
    <n v="2015"/>
    <n v="4"/>
  </r>
  <r>
    <x v="10"/>
    <x v="10"/>
    <n v="299.98"/>
    <n v="1"/>
    <n v="299.98"/>
    <n v="0.15"/>
    <n v="45"/>
    <n v="254.98"/>
    <n v="0.46400000000000002"/>
    <n v="118.31072"/>
    <x v="1"/>
    <s v="Buenos Aires"/>
    <x v="194"/>
    <n v="2017"/>
    <n v="5"/>
  </r>
  <r>
    <x v="38"/>
    <x v="22"/>
    <n v="59.99"/>
    <n v="5"/>
    <n v="299.95"/>
    <n v="0.1"/>
    <n v="30"/>
    <n v="269.95"/>
    <n v="0.41880000000000001"/>
    <n v="113.05506"/>
    <x v="54"/>
    <s v="Surakarta"/>
    <x v="423"/>
    <n v="2017"/>
    <n v="6"/>
  </r>
  <r>
    <x v="3"/>
    <x v="3"/>
    <n v="59.99"/>
    <n v="5"/>
    <n v="299.95"/>
    <n v="0.05"/>
    <n v="15"/>
    <n v="284.95"/>
    <n v="0.46810000000000002"/>
    <n v="133.38509500000001"/>
    <x v="37"/>
    <s v="Gomez Palacio"/>
    <x v="912"/>
    <n v="2017"/>
    <n v="2"/>
  </r>
  <r>
    <x v="5"/>
    <x v="5"/>
    <n v="129.99"/>
    <n v="1"/>
    <n v="129.99"/>
    <n v="0.06"/>
    <n v="7.8"/>
    <n v="122.19"/>
    <n v="0.30370000000000003"/>
    <n v="37.109103000000005"/>
    <x v="12"/>
    <s v="Adelaide"/>
    <x v="420"/>
    <n v="2015"/>
    <n v="10"/>
  </r>
  <r>
    <x v="0"/>
    <x v="0"/>
    <n v="99.99"/>
    <n v="3"/>
    <n v="299.96999999999997"/>
    <n v="0.16"/>
    <n v="48"/>
    <n v="251.97"/>
    <n v="0.30480000000000002"/>
    <n v="76.800455999999997"/>
    <x v="8"/>
    <s v="Stuttgart"/>
    <x v="495"/>
    <n v="2015"/>
    <n v="8"/>
  </r>
  <r>
    <x v="6"/>
    <x v="6"/>
    <n v="39.99"/>
    <n v="5"/>
    <n v="199.95000000000002"/>
    <n v="0.25"/>
    <n v="49.99"/>
    <n v="149.96"/>
    <n v="0.12379999999999999"/>
    <n v="18.565048000000001"/>
    <x v="8"/>
    <s v="Maracaibo"/>
    <x v="340"/>
    <n v="2015"/>
    <n v="5"/>
  </r>
  <r>
    <x v="4"/>
    <x v="46"/>
    <n v="30.840271000000001"/>
    <n v="2"/>
    <n v="61.680542000000003"/>
    <n v="0"/>
    <n v="0"/>
    <n v="61.68"/>
    <n v="5.2999999999999999E-2"/>
    <n v="3.2690399999999999"/>
    <x v="4"/>
    <s v="Juarez"/>
    <x v="428"/>
    <n v="2015"/>
    <n v="8"/>
  </r>
  <r>
    <x v="5"/>
    <x v="5"/>
    <n v="129.99"/>
    <n v="1"/>
    <n v="129.99"/>
    <n v="7.0000000000000007E-2"/>
    <n v="9.1"/>
    <n v="120.89"/>
    <n v="0.19109999999999999"/>
    <n v="23.102079"/>
    <x v="30"/>
    <s v="Chula Vista"/>
    <x v="548"/>
    <n v="2015"/>
    <n v="5"/>
  </r>
  <r>
    <x v="5"/>
    <x v="5"/>
    <n v="129.99"/>
    <n v="1"/>
    <n v="129.99"/>
    <n v="0.17"/>
    <n v="22.1"/>
    <n v="107.89"/>
    <n v="0.3417"/>
    <n v="36.866013000000002"/>
    <x v="3"/>
    <s v="San Salvador"/>
    <x v="449"/>
    <n v="2015"/>
    <n v="11"/>
  </r>
  <r>
    <x v="41"/>
    <x v="62"/>
    <n v="35.625027000000003"/>
    <n v="1"/>
    <n v="35.625027000000003"/>
    <n v="0.01"/>
    <n v="0.36"/>
    <n v="35.270000000000003"/>
    <n v="0.36609999999999998"/>
    <n v="12.912347"/>
    <x v="23"/>
    <s v="Santiago de los Caballeros"/>
    <x v="517"/>
    <n v="2015"/>
    <n v="5"/>
  </r>
  <r>
    <x v="5"/>
    <x v="5"/>
    <n v="129.99"/>
    <n v="1"/>
    <n v="129.99"/>
    <n v="0.1"/>
    <n v="13"/>
    <n v="116.99"/>
    <n v="0.44829999999999998"/>
    <n v="52.446616999999996"/>
    <x v="51"/>
    <s v="Bur Sudan"/>
    <x v="500"/>
    <n v="2015"/>
    <n v="10"/>
  </r>
  <r>
    <x v="0"/>
    <x v="0"/>
    <n v="81.116553999999994"/>
    <n v="1"/>
    <n v="81.116553999999994"/>
    <n v="0.09"/>
    <n v="7.3"/>
    <n v="73.819999999999993"/>
    <n v="0.40239999999999998"/>
    <n v="29.705167999999997"/>
    <x v="9"/>
    <s v="Qazvin"/>
    <x v="447"/>
    <n v="2016"/>
    <n v="7"/>
  </r>
  <r>
    <x v="10"/>
    <x v="10"/>
    <n v="299.98"/>
    <n v="1"/>
    <n v="299.98"/>
    <n v="0.15"/>
    <n v="45"/>
    <n v="254.98"/>
    <n v="8.4099999999999994E-2"/>
    <n v="21.443817999999997"/>
    <x v="5"/>
    <s v="Los Angeles"/>
    <x v="11"/>
    <n v="2016"/>
    <n v="9"/>
  </r>
  <r>
    <x v="1"/>
    <x v="1"/>
    <n v="199.99"/>
    <n v="1"/>
    <n v="199.99"/>
    <n v="0.13"/>
    <n v="26"/>
    <n v="173.99"/>
    <n v="0.1051"/>
    <n v="18.286349000000001"/>
    <x v="51"/>
    <s v="Newark"/>
    <x v="1049"/>
    <n v="2015"/>
    <n v="4"/>
  </r>
  <r>
    <x v="5"/>
    <x v="5"/>
    <n v="129.99"/>
    <n v="1"/>
    <n v="129.99"/>
    <n v="0"/>
    <n v="0"/>
    <n v="129.99"/>
    <n v="-6.7000000000000004E-2"/>
    <n v="-8.7093300000000013"/>
    <x v="40"/>
    <s v="Port Moresby"/>
    <x v="982"/>
    <n v="2016"/>
    <n v="4"/>
  </r>
  <r>
    <x v="6"/>
    <x v="6"/>
    <n v="39.99"/>
    <n v="4"/>
    <n v="159.96"/>
    <n v="0.18"/>
    <n v="28.79"/>
    <n v="131.16999999999999"/>
    <n v="9.8799999999999999E-2"/>
    <n v="12.959595999999999"/>
    <x v="38"/>
    <s v="Panama City"/>
    <x v="767"/>
    <n v="2015"/>
    <n v="5"/>
  </r>
  <r>
    <x v="3"/>
    <x v="3"/>
    <n v="59.99"/>
    <n v="1"/>
    <n v="59.99"/>
    <n v="0.17"/>
    <n v="10.199999999999999"/>
    <n v="49.79"/>
    <n v="-0.1244"/>
    <n v="-6.1938759999999995"/>
    <x v="8"/>
    <s v="Muret"/>
    <x v="873"/>
    <n v="2015"/>
    <n v="8"/>
  </r>
  <r>
    <x v="1"/>
    <x v="1"/>
    <n v="199.99"/>
    <n v="1"/>
    <n v="199.99"/>
    <n v="0.09"/>
    <n v="18"/>
    <n v="181.99"/>
    <n v="0.48980000000000001"/>
    <n v="89.138702000000009"/>
    <x v="25"/>
    <s v="Sao Paulo"/>
    <x v="672"/>
    <n v="2015"/>
    <n v="3"/>
  </r>
  <r>
    <x v="6"/>
    <x v="92"/>
    <n v="30"/>
    <n v="2"/>
    <n v="60"/>
    <n v="7.0000000000000007E-2"/>
    <n v="4.2"/>
    <n v="55.8"/>
    <n v="0.43909999999999999"/>
    <n v="24.501779999999997"/>
    <x v="52"/>
    <s v="Sant Boi de Llobregat"/>
    <x v="73"/>
    <n v="2016"/>
    <n v="5"/>
  </r>
  <r>
    <x v="10"/>
    <x v="10"/>
    <n v="299.98"/>
    <n v="1"/>
    <n v="299.98"/>
    <n v="0.16"/>
    <n v="48"/>
    <n v="251.98"/>
    <n v="0.41980000000000001"/>
    <n v="105.781204"/>
    <x v="32"/>
    <s v="Arbil"/>
    <x v="351"/>
    <n v="2016"/>
    <n v="11"/>
  </r>
  <r>
    <x v="1"/>
    <x v="1"/>
    <n v="199.99"/>
    <n v="1"/>
    <n v="199.99"/>
    <n v="0.15"/>
    <n v="30"/>
    <n v="169.99"/>
    <n v="0.30620000000000003"/>
    <n v="52.050938000000009"/>
    <x v="1"/>
    <s v="Buenos Aires"/>
    <x v="39"/>
    <n v="2015"/>
    <n v="5"/>
  </r>
  <r>
    <x v="5"/>
    <x v="5"/>
    <n v="129.99"/>
    <n v="1"/>
    <n v="129.99"/>
    <n v="0.03"/>
    <n v="3.9"/>
    <n v="126.09"/>
    <n v="0.49640000000000001"/>
    <n v="62.591076000000001"/>
    <x v="7"/>
    <s v="Indaial"/>
    <x v="719"/>
    <n v="2015"/>
    <n v="3"/>
  </r>
  <r>
    <x v="26"/>
    <x v="33"/>
    <n v="14.99"/>
    <n v="4"/>
    <n v="59.96"/>
    <n v="0"/>
    <n v="0"/>
    <n v="59.96"/>
    <n v="0.49659999999999999"/>
    <n v="29.776136000000001"/>
    <x v="35"/>
    <s v="Barnsley"/>
    <x v="145"/>
    <n v="2016"/>
    <n v="7"/>
  </r>
  <r>
    <x v="7"/>
    <x v="7"/>
    <n v="399.98"/>
    <n v="1"/>
    <n v="399.98"/>
    <n v="0"/>
    <n v="0"/>
    <n v="399.98"/>
    <n v="0.47220000000000001"/>
    <n v="188.87055600000002"/>
    <x v="5"/>
    <s v="Changzhou"/>
    <x v="704"/>
    <n v="2016"/>
    <n v="6"/>
  </r>
  <r>
    <x v="5"/>
    <x v="5"/>
    <n v="129.99"/>
    <n v="1"/>
    <n v="129.99"/>
    <n v="7.0000000000000007E-2"/>
    <n v="9.1"/>
    <n v="120.89"/>
    <n v="7.51E-2"/>
    <n v="9.0788390000000003"/>
    <x v="5"/>
    <s v="Dallas"/>
    <x v="319"/>
    <n v="2016"/>
    <n v="5"/>
  </r>
  <r>
    <x v="29"/>
    <x v="58"/>
    <n v="39.99"/>
    <n v="1"/>
    <n v="39.99"/>
    <n v="7.0000000000000007E-2"/>
    <n v="2.8"/>
    <n v="37.19"/>
    <n v="0.2641"/>
    <n v="9.8218789999999991"/>
    <x v="5"/>
    <s v="Seattle"/>
    <x v="934"/>
    <n v="2016"/>
    <n v="11"/>
  </r>
  <r>
    <x v="3"/>
    <x v="3"/>
    <n v="59.99"/>
    <n v="2"/>
    <n v="119.98"/>
    <n v="0.25"/>
    <n v="30"/>
    <n v="89.98"/>
    <n v="0.46579999999999999"/>
    <n v="41.912683999999999"/>
    <x v="27"/>
    <s v="Mixco"/>
    <x v="864"/>
    <n v="2017"/>
    <n v="4"/>
  </r>
  <r>
    <x v="6"/>
    <x v="6"/>
    <n v="39.99"/>
    <n v="2"/>
    <n v="79.98"/>
    <n v="0.09"/>
    <n v="7.2"/>
    <n v="72.78"/>
    <n v="-0.50080000000000002"/>
    <n v="-36.448224000000003"/>
    <x v="17"/>
    <s v="Adana"/>
    <x v="563"/>
    <n v="2016"/>
    <n v="8"/>
  </r>
  <r>
    <x v="3"/>
    <x v="3"/>
    <n v="59.99"/>
    <n v="1"/>
    <n v="59.99"/>
    <n v="0.05"/>
    <n v="3"/>
    <n v="56.99"/>
    <n v="-0.12509999999999999"/>
    <n v="-7.1294489999999993"/>
    <x v="7"/>
    <s v="Sao Miguel dos Campos"/>
    <x v="961"/>
    <n v="2017"/>
    <n v="11"/>
  </r>
  <r>
    <x v="6"/>
    <x v="6"/>
    <n v="39.99"/>
    <n v="5"/>
    <n v="199.95000000000002"/>
    <n v="0.15"/>
    <n v="29.99"/>
    <n v="169.96"/>
    <n v="0.43070000000000003"/>
    <n v="73.201772000000005"/>
    <x v="7"/>
    <s v="Linhai"/>
    <x v="925"/>
    <n v="2017"/>
    <n v="4"/>
  </r>
  <r>
    <x v="7"/>
    <x v="7"/>
    <n v="399.98"/>
    <n v="1"/>
    <n v="399.98"/>
    <n v="0.04"/>
    <n v="16"/>
    <n v="383.98"/>
    <n v="0.22439999999999999"/>
    <n v="86.165111999999993"/>
    <x v="5"/>
    <s v="Long Beach"/>
    <x v="384"/>
    <n v="2016"/>
    <n v="5"/>
  </r>
  <r>
    <x v="1"/>
    <x v="1"/>
    <n v="199.99"/>
    <n v="1"/>
    <n v="199.99"/>
    <n v="0.12"/>
    <n v="24"/>
    <n v="175.99"/>
    <n v="0.36180000000000001"/>
    <n v="63.673182000000004"/>
    <x v="22"/>
    <s v="Rasht"/>
    <x v="1055"/>
    <n v="2015"/>
    <n v="11"/>
  </r>
  <r>
    <x v="0"/>
    <x v="0"/>
    <n v="99.99"/>
    <n v="3"/>
    <n v="299.96999999999997"/>
    <n v="0.16"/>
    <n v="48"/>
    <n v="251.97"/>
    <n v="0.29470000000000002"/>
    <n v="74.255559000000005"/>
    <x v="7"/>
    <s v="Sorocaba"/>
    <x v="354"/>
    <n v="2015"/>
    <n v="4"/>
  </r>
  <r>
    <x v="8"/>
    <x v="8"/>
    <n v="50"/>
    <n v="3"/>
    <n v="150"/>
    <n v="0.06"/>
    <n v="9"/>
    <n v="141"/>
    <n v="0.19689999999999999"/>
    <n v="27.762899999999998"/>
    <x v="51"/>
    <s v="Castrop-Rauxel"/>
    <x v="660"/>
    <n v="2017"/>
    <n v="4"/>
  </r>
  <r>
    <x v="3"/>
    <x v="3"/>
    <n v="59.99"/>
    <n v="2"/>
    <n v="119.98"/>
    <n v="0.03"/>
    <n v="3.6"/>
    <n v="116.38"/>
    <n v="0.45240000000000002"/>
    <n v="52.650312"/>
    <x v="17"/>
    <s v="Nanchang"/>
    <x v="293"/>
    <n v="2016"/>
    <n v="9"/>
  </r>
  <r>
    <x v="2"/>
    <x v="2"/>
    <n v="49.98"/>
    <n v="5"/>
    <n v="249.89999999999998"/>
    <n v="0.04"/>
    <n v="10"/>
    <n v="239.9"/>
    <n v="0.121"/>
    <n v="29.027899999999999"/>
    <x v="17"/>
    <s v="Pekanbaru"/>
    <x v="92"/>
    <n v="2016"/>
    <n v="10"/>
  </r>
  <r>
    <x v="8"/>
    <x v="8"/>
    <n v="50"/>
    <n v="1"/>
    <n v="50"/>
    <n v="0.13"/>
    <n v="6.5"/>
    <n v="43.5"/>
    <n v="0.32469999999999999"/>
    <n v="14.12445"/>
    <x v="2"/>
    <s v="Virginia Beach"/>
    <x v="190"/>
    <n v="2015"/>
    <n v="3"/>
  </r>
  <r>
    <x v="7"/>
    <x v="7"/>
    <n v="399.98"/>
    <n v="1"/>
    <n v="399.98"/>
    <n v="0.25"/>
    <n v="100"/>
    <n v="299.98"/>
    <n v="0.2288"/>
    <n v="68.635424"/>
    <x v="2"/>
    <s v="Murray Bridge"/>
    <x v="308"/>
    <n v="2015"/>
    <n v="8"/>
  </r>
  <r>
    <x v="2"/>
    <x v="2"/>
    <n v="49.98"/>
    <n v="3"/>
    <n v="149.94"/>
    <n v="0.05"/>
    <n v="7.5"/>
    <n v="142.44"/>
    <n v="0.3992"/>
    <n v="56.862048000000001"/>
    <x v="52"/>
    <s v="Basingstoke"/>
    <x v="367"/>
    <n v="2016"/>
    <n v="11"/>
  </r>
  <r>
    <x v="7"/>
    <x v="7"/>
    <n v="399.98"/>
    <n v="1"/>
    <n v="399.98"/>
    <n v="0.2"/>
    <n v="80"/>
    <n v="319.98"/>
    <n v="0.27539999999999998"/>
    <n v="88.122491999999994"/>
    <x v="57"/>
    <s v="Plymouth"/>
    <x v="154"/>
    <n v="2015"/>
    <n v="4"/>
  </r>
  <r>
    <x v="26"/>
    <x v="78"/>
    <n v="14.99"/>
    <n v="1"/>
    <n v="14.99"/>
    <n v="0.16"/>
    <n v="2.4"/>
    <n v="12.59"/>
    <n v="-0.1139"/>
    <n v="-1.4340010000000001"/>
    <x v="17"/>
    <s v="Tamworth"/>
    <x v="629"/>
    <n v="2016"/>
    <n v="2"/>
  </r>
  <r>
    <x v="2"/>
    <x v="2"/>
    <n v="49.98"/>
    <n v="4"/>
    <n v="199.92"/>
    <n v="0.09"/>
    <n v="17.989999999999998"/>
    <n v="181.93"/>
    <n v="0.40410000000000001"/>
    <n v="73.517913000000007"/>
    <x v="5"/>
    <s v="Kinshasa"/>
    <x v="856"/>
    <n v="2016"/>
    <n v="9"/>
  </r>
  <r>
    <x v="3"/>
    <x v="3"/>
    <n v="59.99"/>
    <n v="1"/>
    <n v="59.99"/>
    <n v="0.09"/>
    <n v="5.4"/>
    <n v="54.59"/>
    <n v="6.4199999999999993E-2"/>
    <n v="3.5046779999999997"/>
    <x v="29"/>
    <s v="Manila"/>
    <x v="737"/>
    <n v="2015"/>
    <n v="3"/>
  </r>
  <r>
    <x v="1"/>
    <x v="1"/>
    <n v="199.99"/>
    <n v="1"/>
    <n v="199.99"/>
    <n v="0.16383457000000001"/>
    <n v="32.770000000000003"/>
    <n v="167.22"/>
    <n v="0.2442"/>
    <n v="40.835124"/>
    <x v="28"/>
    <s v="Englewood"/>
    <x v="697"/>
    <n v="2015"/>
    <n v="5"/>
  </r>
  <r>
    <x v="25"/>
    <x v="53"/>
    <n v="99.99"/>
    <n v="1"/>
    <n v="99.99"/>
    <n v="0.1"/>
    <n v="10"/>
    <n v="89.99"/>
    <n v="0.1215"/>
    <n v="10.933784999999999"/>
    <x v="4"/>
    <s v="Lyon"/>
    <x v="1008"/>
    <n v="2017"/>
    <n v="3"/>
  </r>
  <r>
    <x v="7"/>
    <x v="7"/>
    <n v="399.98"/>
    <n v="1"/>
    <n v="399.98"/>
    <n v="0.12"/>
    <n v="48"/>
    <n v="351.98"/>
    <n v="0.39219999999999999"/>
    <n v="138.04655600000001"/>
    <x v="13"/>
    <s v="Ibiuna"/>
    <x v="495"/>
    <n v="2015"/>
    <n v="8"/>
  </r>
  <r>
    <x v="10"/>
    <x v="10"/>
    <n v="299.98"/>
    <n v="1"/>
    <n v="299.98"/>
    <n v="7.0000000000000007E-2"/>
    <n v="21"/>
    <n v="278.98"/>
    <n v="0.30280000000000001"/>
    <n v="84.475144000000014"/>
    <x v="10"/>
    <s v="Stralsund"/>
    <x v="572"/>
    <n v="2016"/>
    <n v="4"/>
  </r>
  <r>
    <x v="5"/>
    <x v="5"/>
    <n v="129.99"/>
    <n v="1"/>
    <n v="129.99"/>
    <n v="0.03"/>
    <n v="3.9"/>
    <n v="126.09"/>
    <n v="0.33350000000000002"/>
    <n v="42.051015000000007"/>
    <x v="25"/>
    <s v="Tegucigalpa"/>
    <x v="540"/>
    <n v="2015"/>
    <n v="4"/>
  </r>
  <r>
    <x v="1"/>
    <x v="1"/>
    <n v="199.99"/>
    <n v="1"/>
    <n v="199.99"/>
    <n v="0.06"/>
    <n v="12"/>
    <n v="187.99"/>
    <n v="7.1499999999999994E-2"/>
    <n v="13.441284999999999"/>
    <x v="18"/>
    <s v="Daca"/>
    <x v="838"/>
    <n v="2016"/>
    <n v="4"/>
  </r>
  <r>
    <x v="2"/>
    <x v="2"/>
    <n v="49.98"/>
    <n v="5"/>
    <n v="249.89999999999998"/>
    <n v="0.05"/>
    <n v="12.5"/>
    <n v="237.4"/>
    <n v="0.32879999999999998"/>
    <n v="78.057119999999998"/>
    <x v="85"/>
    <s v="Meknes"/>
    <x v="358"/>
    <n v="2016"/>
    <n v="4"/>
  </r>
  <r>
    <x v="8"/>
    <x v="8"/>
    <n v="50"/>
    <n v="4"/>
    <n v="200"/>
    <n v="0.2"/>
    <n v="40"/>
    <n v="160"/>
    <n v="0.49080000000000001"/>
    <n v="78.528000000000006"/>
    <x v="13"/>
    <s v="London"/>
    <x v="733"/>
    <n v="2015"/>
    <n v="9"/>
  </r>
  <r>
    <x v="6"/>
    <x v="6"/>
    <n v="39.99"/>
    <n v="5"/>
    <n v="199.95000000000002"/>
    <n v="0"/>
    <n v="0"/>
    <n v="199.95"/>
    <n v="-0.98350000000000004"/>
    <n v="-196.650825"/>
    <x v="53"/>
    <s v="Mumbai"/>
    <x v="1056"/>
    <n v="2016"/>
    <n v="11"/>
  </r>
  <r>
    <x v="0"/>
    <x v="0"/>
    <n v="99.99"/>
    <n v="4"/>
    <n v="399.96"/>
    <n v="0.18"/>
    <n v="71.989999999999995"/>
    <n v="327.97"/>
    <n v="0.30030000000000001"/>
    <n v="98.489391000000012"/>
    <x v="71"/>
    <s v="Orihuela"/>
    <x v="550"/>
    <n v="2016"/>
    <n v="3"/>
  </r>
  <r>
    <x v="8"/>
    <x v="8"/>
    <n v="50"/>
    <n v="1"/>
    <n v="50"/>
    <n v="7.0000000000000007E-2"/>
    <n v="3.5"/>
    <n v="46.5"/>
    <n v="8.0299999999999996E-2"/>
    <n v="3.7339499999999997"/>
    <x v="12"/>
    <s v="Utrecht"/>
    <x v="780"/>
    <n v="2016"/>
    <n v="6"/>
  </r>
  <r>
    <x v="1"/>
    <x v="1"/>
    <n v="199.99"/>
    <n v="1"/>
    <n v="199.99"/>
    <n v="0.04"/>
    <n v="8"/>
    <n v="191.99"/>
    <n v="0.13139999999999999"/>
    <n v="25.227485999999999"/>
    <x v="108"/>
    <s v="Marsala"/>
    <x v="232"/>
    <n v="2016"/>
    <n v="6"/>
  </r>
  <r>
    <x v="0"/>
    <x v="0"/>
    <n v="99.99"/>
    <n v="1"/>
    <n v="99.99"/>
    <n v="0.03"/>
    <n v="3"/>
    <n v="96.99"/>
    <n v="0.46139999999999998"/>
    <n v="44.751185999999997"/>
    <x v="13"/>
    <s v="Abidjan"/>
    <x v="205"/>
    <n v="2017"/>
    <n v="9"/>
  </r>
  <r>
    <x v="3"/>
    <x v="3"/>
    <n v="59.99"/>
    <n v="3"/>
    <n v="179.97"/>
    <n v="0.16"/>
    <n v="28.8"/>
    <n v="151.16999999999999"/>
    <n v="-0.1686"/>
    <n v="-25.487261999999998"/>
    <x v="2"/>
    <s v="Marseille"/>
    <x v="169"/>
    <n v="2015"/>
    <n v="3"/>
  </r>
  <r>
    <x v="0"/>
    <x v="0"/>
    <n v="99.99"/>
    <n v="2"/>
    <n v="199.98"/>
    <n v="0.13"/>
    <n v="26"/>
    <n v="173.98"/>
    <n v="0.3337"/>
    <n v="58.057125999999997"/>
    <x v="25"/>
    <s v="Tegucigalpa"/>
    <x v="560"/>
    <n v="2015"/>
    <n v="3"/>
  </r>
  <r>
    <x v="8"/>
    <x v="8"/>
    <n v="50"/>
    <n v="4"/>
    <n v="200"/>
    <n v="0.25"/>
    <n v="50"/>
    <n v="150"/>
    <n v="-2.7858999999999998"/>
    <n v="-417.88499999999999"/>
    <x v="8"/>
    <s v="Rochester"/>
    <x v="452"/>
    <n v="2017"/>
    <n v="7"/>
  </r>
  <r>
    <x v="8"/>
    <x v="8"/>
    <n v="50"/>
    <n v="1"/>
    <n v="50"/>
    <n v="0.09"/>
    <n v="4.5"/>
    <n v="45.5"/>
    <n v="0.26979999999999998"/>
    <n v="12.2759"/>
    <x v="27"/>
    <s v="Mixco"/>
    <x v="4"/>
    <n v="2015"/>
    <n v="3"/>
  </r>
  <r>
    <x v="21"/>
    <x v="29"/>
    <n v="299.98"/>
    <n v="1"/>
    <n v="299.98"/>
    <n v="0.03"/>
    <n v="9"/>
    <n v="290.98"/>
    <n v="-1.5266"/>
    <n v="-444.21006800000004"/>
    <x v="4"/>
    <s v="Solihull"/>
    <x v="50"/>
    <n v="2017"/>
    <n v="9"/>
  </r>
  <r>
    <x v="2"/>
    <x v="2"/>
    <n v="49.98"/>
    <n v="4"/>
    <n v="199.92"/>
    <n v="0.05"/>
    <n v="10"/>
    <n v="189.92"/>
    <n v="8.0600000000000005E-2"/>
    <n v="15.307551999999999"/>
    <x v="38"/>
    <s v="Altamura"/>
    <x v="687"/>
    <n v="2015"/>
    <n v="2"/>
  </r>
  <r>
    <x v="2"/>
    <x v="2"/>
    <n v="49.98"/>
    <n v="4"/>
    <n v="199.92"/>
    <n v="0.17"/>
    <n v="33.99"/>
    <n v="165.93"/>
    <n v="0.2349"/>
    <n v="38.976956999999999"/>
    <x v="85"/>
    <s v="Victoria"/>
    <x v="848"/>
    <n v="2016"/>
    <n v="12"/>
  </r>
  <r>
    <x v="10"/>
    <x v="10"/>
    <n v="299.98"/>
    <n v="1"/>
    <n v="299.98"/>
    <n v="0.16"/>
    <n v="48"/>
    <n v="251.98"/>
    <n v="0.18410000000000001"/>
    <n v="46.389518000000002"/>
    <x v="4"/>
    <s v="Toluca"/>
    <x v="497"/>
    <n v="2015"/>
    <n v="5"/>
  </r>
  <r>
    <x v="44"/>
    <x v="32"/>
    <n v="299.98"/>
    <n v="1"/>
    <n v="299.98"/>
    <n v="7.0000000000000007E-2"/>
    <n v="21"/>
    <n v="278.98"/>
    <n v="0.21740000000000001"/>
    <n v="60.650252000000009"/>
    <x v="27"/>
    <s v="Mixco"/>
    <x v="228"/>
    <n v="2017"/>
    <n v="6"/>
  </r>
  <r>
    <x v="2"/>
    <x v="2"/>
    <n v="49.98"/>
    <n v="3"/>
    <n v="149.94"/>
    <n v="0.02"/>
    <n v="3"/>
    <n v="146.94"/>
    <n v="0.1031"/>
    <n v="15.149514"/>
    <x v="23"/>
    <s v="Santo Domingo"/>
    <x v="534"/>
    <n v="2017"/>
    <n v="3"/>
  </r>
  <r>
    <x v="5"/>
    <x v="5"/>
    <n v="129.99"/>
    <n v="1"/>
    <n v="129.99"/>
    <n v="0.04"/>
    <n v="5.2"/>
    <n v="124.79"/>
    <n v="0.17080000000000001"/>
    <n v="21.314132000000001"/>
    <x v="5"/>
    <s v="Guntur"/>
    <x v="295"/>
    <n v="2016"/>
    <n v="12"/>
  </r>
  <r>
    <x v="7"/>
    <x v="7"/>
    <n v="399.98"/>
    <n v="1"/>
    <n v="399.98"/>
    <n v="0.12"/>
    <n v="48"/>
    <n v="351.98"/>
    <n v="0.2616"/>
    <n v="92.077967999999998"/>
    <x v="53"/>
    <s v="Shushtar"/>
    <x v="485"/>
    <n v="2016"/>
    <n v="12"/>
  </r>
  <r>
    <x v="2"/>
    <x v="10"/>
    <n v="399.98"/>
    <n v="1"/>
    <n v="399.98"/>
    <n v="7.0000000000000007E-2"/>
    <n v="28"/>
    <n v="371.98"/>
    <n v="0.12770000000000001"/>
    <n v="47.501846000000008"/>
    <x v="27"/>
    <s v="Holguin"/>
    <x v="680"/>
    <n v="2015"/>
    <n v="1"/>
  </r>
  <r>
    <x v="6"/>
    <x v="6"/>
    <n v="39.99"/>
    <n v="5"/>
    <n v="199.95000000000002"/>
    <n v="0.25"/>
    <n v="49.99"/>
    <n v="149.96"/>
    <n v="0.16520000000000001"/>
    <n v="24.773392000000005"/>
    <x v="5"/>
    <s v="Bytom"/>
    <x v="226"/>
    <n v="2016"/>
    <n v="7"/>
  </r>
  <r>
    <x v="4"/>
    <x v="36"/>
    <n v="49.98"/>
    <n v="4"/>
    <n v="199.92"/>
    <n v="0"/>
    <n v="0"/>
    <n v="199.92"/>
    <n v="0.34470000000000001"/>
    <n v="68.912424000000001"/>
    <x v="11"/>
    <s v="Tlaquepaque"/>
    <x v="1057"/>
    <n v="2015"/>
    <n v="6"/>
  </r>
  <r>
    <x v="0"/>
    <x v="0"/>
    <n v="99.99"/>
    <n v="2"/>
    <n v="199.98"/>
    <n v="0.18"/>
    <n v="36"/>
    <n v="163.98"/>
    <n v="0.41189999999999999"/>
    <n v="67.543361999999988"/>
    <x v="8"/>
    <s v="Berlin"/>
    <x v="527"/>
    <n v="2017"/>
    <n v="7"/>
  </r>
  <r>
    <x v="1"/>
    <x v="1"/>
    <n v="199.99"/>
    <n v="1"/>
    <n v="199.99"/>
    <n v="0.02"/>
    <n v="4"/>
    <n v="195.99"/>
    <n v="0.4778"/>
    <n v="93.644022000000007"/>
    <x v="12"/>
    <s v="Melbourne"/>
    <x v="722"/>
    <n v="2015"/>
    <n v="12"/>
  </r>
  <r>
    <x v="1"/>
    <x v="1"/>
    <n v="199.99"/>
    <n v="1"/>
    <n v="199.99"/>
    <n v="0.15242965999999999"/>
    <n v="30.48"/>
    <n v="169.51"/>
    <n v="0.109"/>
    <n v="18.476589999999998"/>
    <x v="121"/>
    <s v="Ad Diwem"/>
    <x v="704"/>
    <n v="2016"/>
    <n v="6"/>
  </r>
  <r>
    <x v="8"/>
    <x v="8"/>
    <n v="50"/>
    <n v="4"/>
    <n v="200"/>
    <n v="0.17"/>
    <n v="34"/>
    <n v="166"/>
    <n v="-6.25E-2"/>
    <n v="-10.375"/>
    <x v="30"/>
    <s v="Long Beach"/>
    <x v="393"/>
    <n v="2016"/>
    <n v="1"/>
  </r>
  <r>
    <x v="3"/>
    <x v="3"/>
    <n v="59.99"/>
    <n v="3"/>
    <n v="179.97"/>
    <n v="0.17"/>
    <n v="30.59"/>
    <n v="149.38"/>
    <n v="-0.23649999999999999"/>
    <n v="-35.32837"/>
    <x v="27"/>
    <s v="Budapest"/>
    <x v="158"/>
    <n v="2017"/>
    <n v="7"/>
  </r>
  <r>
    <x v="7"/>
    <x v="7"/>
    <n v="399.98"/>
    <n v="1"/>
    <n v="399.98"/>
    <n v="0"/>
    <n v="0"/>
    <n v="399.98"/>
    <n v="0.29680000000000001"/>
    <n v="118.71406400000001"/>
    <x v="50"/>
    <s v="Potsdam"/>
    <x v="770"/>
    <n v="2016"/>
    <n v="3"/>
  </r>
  <r>
    <x v="6"/>
    <x v="6"/>
    <n v="39.99"/>
    <n v="1"/>
    <n v="39.99"/>
    <n v="0.06"/>
    <n v="2.4"/>
    <n v="37.590000000000003"/>
    <n v="2.8400000000000002E-2"/>
    <n v="1.0675560000000002"/>
    <x v="5"/>
    <s v="Kassel"/>
    <x v="334"/>
    <n v="2016"/>
    <n v="10"/>
  </r>
  <r>
    <x v="0"/>
    <x v="0"/>
    <n v="99.99"/>
    <n v="3"/>
    <n v="299.96999999999997"/>
    <n v="0.2"/>
    <n v="59.99"/>
    <n v="239.98"/>
    <n v="-1.9080999999999999"/>
    <n v="-457.90583799999996"/>
    <x v="64"/>
    <s v="Riyadh"/>
    <x v="635"/>
    <n v="2016"/>
    <n v="9"/>
  </r>
  <r>
    <x v="2"/>
    <x v="2"/>
    <n v="49.98"/>
    <n v="4"/>
    <n v="199.92"/>
    <n v="0.15"/>
    <n v="29.99"/>
    <n v="169.93"/>
    <n v="0.28060000000000002"/>
    <n v="47.682358000000008"/>
    <x v="8"/>
    <s v="Duisburg"/>
    <x v="134"/>
    <n v="2015"/>
    <n v="8"/>
  </r>
  <r>
    <x v="8"/>
    <x v="8"/>
    <n v="50"/>
    <n v="1"/>
    <n v="50"/>
    <n v="0.16"/>
    <n v="8"/>
    <n v="42"/>
    <n v="-0.8034"/>
    <n v="-33.742800000000003"/>
    <x v="2"/>
    <s v="Lubumbashi"/>
    <x v="268"/>
    <n v="2017"/>
    <n v="5"/>
  </r>
  <r>
    <x v="0"/>
    <x v="0"/>
    <n v="99.99"/>
    <n v="1"/>
    <n v="99.99"/>
    <n v="0.01"/>
    <n v="1"/>
    <n v="98.99"/>
    <n v="0.2253"/>
    <n v="22.302446999999997"/>
    <x v="49"/>
    <s v="Xiaogan"/>
    <x v="1058"/>
    <n v="2015"/>
    <n v="12"/>
  </r>
  <r>
    <x v="3"/>
    <x v="3"/>
    <n v="59.99"/>
    <n v="3"/>
    <n v="179.97"/>
    <n v="0.06"/>
    <n v="10.8"/>
    <n v="169.17"/>
    <n v="0.32319999999999999"/>
    <n v="54.675743999999995"/>
    <x v="4"/>
    <s v="Tlalpan"/>
    <x v="154"/>
    <n v="2015"/>
    <n v="4"/>
  </r>
  <r>
    <x v="2"/>
    <x v="2"/>
    <n v="49.98"/>
    <n v="4"/>
    <n v="199.92"/>
    <n v="0.12"/>
    <n v="23.99"/>
    <n v="175.93"/>
    <n v="0.49530000000000002"/>
    <n v="87.138129000000006"/>
    <x v="27"/>
    <s v="Treviso"/>
    <x v="88"/>
    <n v="2017"/>
    <n v="3"/>
  </r>
  <r>
    <x v="10"/>
    <x v="10"/>
    <n v="299.98"/>
    <n v="1"/>
    <n v="299.98"/>
    <n v="0.06"/>
    <n v="18"/>
    <n v="281.98"/>
    <n v="0.2883"/>
    <n v="81.294834000000009"/>
    <x v="24"/>
    <s v="Monclova"/>
    <x v="79"/>
    <n v="2016"/>
    <n v="1"/>
  </r>
  <r>
    <x v="8"/>
    <x v="8"/>
    <n v="50"/>
    <n v="4"/>
    <n v="200"/>
    <n v="0.1"/>
    <n v="20"/>
    <n v="180"/>
    <n v="7.5300000000000006E-2"/>
    <n v="13.554"/>
    <x v="7"/>
    <s v="Huntsville"/>
    <x v="9"/>
    <n v="2017"/>
    <n v="4"/>
  </r>
  <r>
    <x v="5"/>
    <x v="5"/>
    <n v="129.99"/>
    <n v="1"/>
    <n v="129.99"/>
    <n v="0.17"/>
    <n v="22.1"/>
    <n v="107.89"/>
    <n v="0.2717"/>
    <n v="29.313713"/>
    <x v="8"/>
    <s v="Jena"/>
    <x v="36"/>
    <n v="2015"/>
    <n v="5"/>
  </r>
  <r>
    <x v="3"/>
    <x v="3"/>
    <n v="59.99"/>
    <n v="3"/>
    <n v="179.97"/>
    <n v="0.1"/>
    <n v="18"/>
    <n v="161.97"/>
    <n v="0.34399999999999997"/>
    <n v="55.717679999999994"/>
    <x v="2"/>
    <s v="Lyon"/>
    <x v="38"/>
    <n v="2015"/>
    <n v="7"/>
  </r>
  <r>
    <x v="5"/>
    <x v="5"/>
    <n v="129.99"/>
    <n v="1"/>
    <n v="129.99"/>
    <n v="0.16"/>
    <n v="20.8"/>
    <n v="109.19"/>
    <n v="0.42899999999999999"/>
    <n v="46.842509999999997"/>
    <x v="86"/>
    <s v="Pila"/>
    <x v="32"/>
    <n v="2015"/>
    <n v="4"/>
  </r>
  <r>
    <x v="23"/>
    <x v="27"/>
    <n v="129.99"/>
    <n v="1"/>
    <n v="129.99"/>
    <n v="0.19210453"/>
    <n v="24.97"/>
    <n v="105.02"/>
    <n v="0.39269999999999999"/>
    <n v="41.241354000000001"/>
    <x v="30"/>
    <s v="Simoes Filho"/>
    <x v="124"/>
    <n v="2017"/>
    <n v="11"/>
  </r>
  <r>
    <x v="2"/>
    <x v="2"/>
    <n v="49.98"/>
    <n v="2"/>
    <n v="99.96"/>
    <n v="0.06"/>
    <n v="6"/>
    <n v="93.96"/>
    <n v="0.43120000000000003"/>
    <n v="40.515552"/>
    <x v="24"/>
    <s v="Kota Kinabalu"/>
    <x v="98"/>
    <n v="2015"/>
    <n v="10"/>
  </r>
  <r>
    <x v="6"/>
    <x v="6"/>
    <n v="39.99"/>
    <n v="1"/>
    <n v="39.99"/>
    <n v="0.06"/>
    <n v="2.4"/>
    <n v="37.590000000000003"/>
    <n v="7.8200000000000006E-2"/>
    <n v="2.9395380000000007"/>
    <x v="2"/>
    <s v="Langenfeld"/>
    <x v="374"/>
    <n v="2015"/>
    <n v="8"/>
  </r>
  <r>
    <x v="2"/>
    <x v="2"/>
    <n v="49.98"/>
    <n v="3"/>
    <n v="149.94"/>
    <n v="0.17"/>
    <n v="25.49"/>
    <n v="124.45"/>
    <n v="0.3165"/>
    <n v="39.388424999999998"/>
    <x v="12"/>
    <s v="Esteli"/>
    <x v="182"/>
    <n v="2015"/>
    <n v="12"/>
  </r>
  <r>
    <x v="7"/>
    <x v="7"/>
    <n v="399.98"/>
    <n v="1"/>
    <n v="399.98"/>
    <n v="0.03"/>
    <n v="12"/>
    <n v="387.98"/>
    <n v="0.44169999999999998"/>
    <n v="171.370766"/>
    <x v="54"/>
    <s v="Salvador"/>
    <x v="577"/>
    <n v="2015"/>
    <n v="11"/>
  </r>
  <r>
    <x v="7"/>
    <x v="7"/>
    <n v="399.98"/>
    <n v="1"/>
    <n v="399.98"/>
    <n v="0.04"/>
    <n v="16"/>
    <n v="383.98"/>
    <n v="0.49419999999999997"/>
    <n v="189.76291599999999"/>
    <x v="2"/>
    <s v="Metz"/>
    <x v="620"/>
    <n v="2017"/>
    <n v="8"/>
  </r>
  <r>
    <x v="19"/>
    <x v="38"/>
    <n v="15.99"/>
    <n v="4"/>
    <n v="63.96"/>
    <n v="0.18"/>
    <n v="11.51"/>
    <n v="52.45"/>
    <n v="0.42770000000000002"/>
    <n v="22.432865000000003"/>
    <x v="12"/>
    <s v="Brisbane"/>
    <x v="309"/>
    <n v="2015"/>
    <n v="12"/>
  </r>
  <r>
    <x v="6"/>
    <x v="6"/>
    <n v="39.99"/>
    <n v="3"/>
    <n v="119.97"/>
    <n v="0.17"/>
    <n v="20.39"/>
    <n v="99.58"/>
    <n v="9.06E-2"/>
    <n v="9.0219480000000001"/>
    <x v="19"/>
    <s v="Plymouth"/>
    <x v="980"/>
    <n v="2015"/>
    <n v="4"/>
  </r>
  <r>
    <x v="14"/>
    <x v="16"/>
    <n v="250.8356"/>
    <n v="1"/>
    <n v="250.8356"/>
    <n v="0.04"/>
    <n v="10.029999999999999"/>
    <n v="240.81"/>
    <n v="0.42870000000000003"/>
    <n v="103.235247"/>
    <x v="29"/>
    <s v="Manila"/>
    <x v="756"/>
    <n v="2017"/>
    <n v="12"/>
  </r>
  <r>
    <x v="2"/>
    <x v="2"/>
    <n v="49.98"/>
    <n v="2"/>
    <n v="99.96"/>
    <n v="0.12"/>
    <n v="12"/>
    <n v="87.96"/>
    <n v="0.35709999999999997"/>
    <n v="31.410515999999994"/>
    <x v="7"/>
    <s v="Firminy"/>
    <x v="862"/>
    <n v="2017"/>
    <n v="12"/>
  </r>
  <r>
    <x v="3"/>
    <x v="3"/>
    <n v="59.99"/>
    <n v="5"/>
    <n v="299.95"/>
    <n v="0.2"/>
    <n v="59.99"/>
    <n v="239.96"/>
    <n v="0.2079"/>
    <n v="49.887684"/>
    <x v="1"/>
    <s v="Buenos Aires"/>
    <x v="1059"/>
    <n v="2017"/>
    <n v="2"/>
  </r>
  <r>
    <x v="5"/>
    <x v="5"/>
    <n v="129.99"/>
    <n v="1"/>
    <n v="129.99"/>
    <n v="0.05"/>
    <n v="6.5"/>
    <n v="123.49"/>
    <n v="0.25800000000000001"/>
    <n v="31.860420000000001"/>
    <x v="12"/>
    <s v="Gold Coast"/>
    <x v="156"/>
    <n v="2015"/>
    <n v="11"/>
  </r>
  <r>
    <x v="3"/>
    <x v="3"/>
    <n v="59.99"/>
    <n v="1"/>
    <n v="59.99"/>
    <n v="0.03"/>
    <n v="1.8"/>
    <n v="58.19"/>
    <n v="-0.51659999999999995"/>
    <n v="-30.060953999999995"/>
    <x v="5"/>
    <s v="Newark"/>
    <x v="392"/>
    <n v="2016"/>
    <n v="7"/>
  </r>
  <r>
    <x v="7"/>
    <x v="7"/>
    <n v="399.98"/>
    <n v="1"/>
    <n v="399.98"/>
    <n v="0.05"/>
    <n v="20"/>
    <n v="379.98"/>
    <n v="-1.4999999999999999E-2"/>
    <n v="-5.6997"/>
    <x v="2"/>
    <s v="Marseille"/>
    <x v="561"/>
    <n v="2015"/>
    <n v="2"/>
  </r>
  <r>
    <x v="8"/>
    <x v="8"/>
    <n v="50"/>
    <n v="3"/>
    <n v="150"/>
    <n v="0"/>
    <n v="0"/>
    <n v="150"/>
    <n v="-9.4000000000000004E-3"/>
    <n v="-1.4100000000000001"/>
    <x v="52"/>
    <s v="Jacksonville"/>
    <x v="611"/>
    <n v="2016"/>
    <n v="7"/>
  </r>
  <r>
    <x v="10"/>
    <x v="10"/>
    <n v="299.98"/>
    <n v="1"/>
    <n v="299.98"/>
    <n v="0.05"/>
    <n v="15"/>
    <n v="284.98"/>
    <n v="-0.15529999999999999"/>
    <n v="-44.257393999999998"/>
    <x v="4"/>
    <s v="Culiacan"/>
    <x v="84"/>
    <n v="2015"/>
    <n v="4"/>
  </r>
  <r>
    <x v="3"/>
    <x v="3"/>
    <n v="59.99"/>
    <n v="4"/>
    <n v="239.96"/>
    <n v="0.15"/>
    <n v="35.99"/>
    <n v="203.97"/>
    <n v="0.36870000000000003"/>
    <n v="75.203738999999999"/>
    <x v="11"/>
    <s v="Cadereyta"/>
    <x v="63"/>
    <n v="2016"/>
    <n v="2"/>
  </r>
  <r>
    <x v="0"/>
    <x v="0"/>
    <n v="99.99"/>
    <n v="1"/>
    <n v="99.99"/>
    <n v="0.12"/>
    <n v="12"/>
    <n v="87.99"/>
    <n v="0.46929999999999999"/>
    <n v="41.293706999999998"/>
    <x v="5"/>
    <s v="Trinidad"/>
    <x v="992"/>
    <n v="2016"/>
    <n v="4"/>
  </r>
  <r>
    <x v="2"/>
    <x v="2"/>
    <n v="49.98"/>
    <n v="4"/>
    <n v="199.92"/>
    <n v="0.2"/>
    <n v="39.979999999999997"/>
    <n v="159.94"/>
    <n v="-1.2421"/>
    <n v="-198.661474"/>
    <x v="24"/>
    <s v="Salzburg"/>
    <x v="393"/>
    <n v="2016"/>
    <n v="1"/>
  </r>
  <r>
    <x v="7"/>
    <x v="7"/>
    <n v="399.98"/>
    <n v="1"/>
    <n v="399.98"/>
    <n v="0.03"/>
    <n v="12"/>
    <n v="387.98"/>
    <n v="0.22950000000000001"/>
    <n v="89.041410000000013"/>
    <x v="2"/>
    <s v="Avignon"/>
    <x v="912"/>
    <n v="2017"/>
    <n v="2"/>
  </r>
  <r>
    <x v="8"/>
    <x v="8"/>
    <n v="50"/>
    <n v="1"/>
    <n v="50"/>
    <n v="0.25"/>
    <n v="12.5"/>
    <n v="37.5"/>
    <n v="0.37419999999999998"/>
    <n v="14.032499999999999"/>
    <x v="64"/>
    <s v="Riyadh"/>
    <x v="446"/>
    <n v="2017"/>
    <n v="1"/>
  </r>
  <r>
    <x v="10"/>
    <x v="10"/>
    <n v="299.98"/>
    <n v="1"/>
    <n v="299.98"/>
    <n v="0.02"/>
    <n v="6"/>
    <n v="293.98"/>
    <n v="0.48080000000000001"/>
    <n v="141.345584"/>
    <x v="12"/>
    <s v="Sale"/>
    <x v="200"/>
    <n v="2016"/>
    <n v="2"/>
  </r>
  <r>
    <x v="0"/>
    <x v="0"/>
    <n v="99.99"/>
    <n v="4"/>
    <n v="399.96"/>
    <n v="0.03"/>
    <n v="12"/>
    <n v="387.96"/>
    <n v="5.1299999999999998E-2"/>
    <n v="19.902348"/>
    <x v="4"/>
    <s v="London"/>
    <x v="728"/>
    <n v="2017"/>
    <n v="5"/>
  </r>
  <r>
    <x v="0"/>
    <x v="0"/>
    <n v="99.99"/>
    <n v="4"/>
    <n v="399.96"/>
    <n v="0.02"/>
    <n v="8"/>
    <n v="391.96"/>
    <n v="0.25750000000000001"/>
    <n v="100.9297"/>
    <x v="4"/>
    <s v="Juarez"/>
    <x v="108"/>
    <n v="2015"/>
    <n v="3"/>
  </r>
  <r>
    <x v="8"/>
    <x v="8"/>
    <n v="50"/>
    <n v="2"/>
    <n v="100"/>
    <n v="0"/>
    <n v="0"/>
    <n v="100"/>
    <n v="0.34179999999999999"/>
    <n v="34.18"/>
    <x v="25"/>
    <s v="Tegucigalpa"/>
    <x v="46"/>
    <n v="2015"/>
    <n v="6"/>
  </r>
  <r>
    <x v="4"/>
    <x v="71"/>
    <n v="59.99"/>
    <n v="4"/>
    <n v="239.96"/>
    <n v="0.13"/>
    <n v="31.19"/>
    <n v="208.77"/>
    <n v="4.9799999999999997E-2"/>
    <n v="10.396746"/>
    <x v="8"/>
    <s v="Mamak"/>
    <x v="475"/>
    <n v="2017"/>
    <n v="4"/>
  </r>
  <r>
    <x v="6"/>
    <x v="6"/>
    <n v="39.99"/>
    <n v="3"/>
    <n v="119.97"/>
    <n v="0.25"/>
    <n v="29.99"/>
    <n v="89.98"/>
    <n v="-1.6129"/>
    <n v="-145.12874200000002"/>
    <x v="34"/>
    <s v="Khomeynishahr"/>
    <x v="317"/>
    <n v="2015"/>
    <n v="11"/>
  </r>
  <r>
    <x v="2"/>
    <x v="2"/>
    <n v="49.98"/>
    <n v="5"/>
    <n v="249.89999999999998"/>
    <n v="0.12"/>
    <n v="29.99"/>
    <n v="219.91"/>
    <n v="0.25230000000000002"/>
    <n v="55.483293000000003"/>
    <x v="4"/>
    <s v="Kamina"/>
    <x v="966"/>
    <n v="2016"/>
    <n v="12"/>
  </r>
  <r>
    <x v="2"/>
    <x v="2"/>
    <n v="49.98"/>
    <n v="5"/>
    <n v="249.89999999999998"/>
    <n v="0.2"/>
    <n v="49.98"/>
    <n v="199.92"/>
    <n v="-0.10580000000000001"/>
    <n v="-21.151536"/>
    <x v="16"/>
    <s v="Valencia"/>
    <x v="308"/>
    <n v="2015"/>
    <n v="8"/>
  </r>
  <r>
    <x v="3"/>
    <x v="3"/>
    <n v="59.99"/>
    <n v="2"/>
    <n v="119.98"/>
    <n v="6.5077670000000004E-2"/>
    <n v="7.81"/>
    <n v="112.17"/>
    <n v="0.49370000000000003"/>
    <n v="55.378329000000001"/>
    <x v="5"/>
    <s v="Capannori"/>
    <x v="110"/>
    <n v="2016"/>
    <n v="7"/>
  </r>
  <r>
    <x v="1"/>
    <x v="1"/>
    <n v="199.99"/>
    <n v="1"/>
    <n v="199.99"/>
    <n v="0.15"/>
    <n v="30"/>
    <n v="169.99"/>
    <n v="0.1862"/>
    <n v="31.652138000000001"/>
    <x v="8"/>
    <s v="Berlin"/>
    <x v="480"/>
    <n v="2015"/>
    <n v="8"/>
  </r>
  <r>
    <x v="8"/>
    <x v="8"/>
    <n v="50"/>
    <n v="1"/>
    <n v="50"/>
    <n v="0.01"/>
    <n v="0.5"/>
    <n v="49.5"/>
    <n v="-1.4827999999999999"/>
    <n v="-73.398600000000002"/>
    <x v="12"/>
    <s v="Melbourne"/>
    <x v="97"/>
    <n v="2015"/>
    <n v="11"/>
  </r>
  <r>
    <x v="8"/>
    <x v="8"/>
    <n v="50"/>
    <n v="2"/>
    <n v="100"/>
    <n v="0.2"/>
    <n v="20"/>
    <n v="80"/>
    <n v="0.43149999999999999"/>
    <n v="34.519999999999996"/>
    <x v="5"/>
    <s v="San Martin"/>
    <x v="450"/>
    <n v="2016"/>
    <n v="9"/>
  </r>
  <r>
    <x v="6"/>
    <x v="6"/>
    <n v="39.99"/>
    <n v="3"/>
    <n v="119.97"/>
    <n v="0.25"/>
    <n v="29.99"/>
    <n v="89.98"/>
    <n v="-0.1726"/>
    <n v="-15.530548000000001"/>
    <x v="4"/>
    <s v="Nizhyn"/>
    <x v="249"/>
    <n v="2015"/>
    <n v="6"/>
  </r>
  <r>
    <x v="22"/>
    <x v="53"/>
    <n v="399.98"/>
    <n v="1"/>
    <n v="399.98"/>
    <n v="0"/>
    <n v="0"/>
    <n v="399.98"/>
    <n v="0.19969999999999999"/>
    <n v="79.876006000000004"/>
    <x v="2"/>
    <s v="Shanghai"/>
    <x v="1060"/>
    <n v="2017"/>
    <n v="11"/>
  </r>
  <r>
    <x v="0"/>
    <x v="0"/>
    <n v="99.99"/>
    <n v="4"/>
    <n v="399.96"/>
    <n v="1.6806081E-2"/>
    <n v="6.72"/>
    <n v="393.24"/>
    <n v="-0.96240000000000003"/>
    <n v="-378.45417600000002"/>
    <x v="24"/>
    <s v="Santa Clara"/>
    <x v="114"/>
    <n v="2015"/>
    <n v="1"/>
  </r>
  <r>
    <x v="0"/>
    <x v="0"/>
    <n v="99.99"/>
    <n v="3"/>
    <n v="299.96999999999997"/>
    <n v="0.12"/>
    <n v="36"/>
    <n v="263.97000000000003"/>
    <n v="0.55259999999999998"/>
    <n v="145.869822"/>
    <x v="24"/>
    <s v="Suining"/>
    <x v="507"/>
    <n v="2015"/>
    <n v="7"/>
  </r>
  <r>
    <x v="2"/>
    <x v="2"/>
    <n v="49.98"/>
    <n v="4"/>
    <n v="199.92"/>
    <n v="0.03"/>
    <n v="6"/>
    <n v="193.92"/>
    <n v="0.2336"/>
    <n v="45.299712"/>
    <x v="122"/>
    <s v="Arezzo"/>
    <x v="247"/>
    <n v="2016"/>
    <n v="11"/>
  </r>
  <r>
    <x v="8"/>
    <x v="8"/>
    <n v="50"/>
    <n v="5"/>
    <n v="250"/>
    <n v="0.15"/>
    <n v="37.5"/>
    <n v="212.5"/>
    <n v="0.35589999999999999"/>
    <n v="75.628749999999997"/>
    <x v="5"/>
    <s v="Dallas"/>
    <x v="735"/>
    <n v="2016"/>
    <n v="7"/>
  </r>
  <r>
    <x v="10"/>
    <x v="10"/>
    <n v="299.98"/>
    <n v="1"/>
    <n v="299.98"/>
    <n v="0"/>
    <n v="0"/>
    <n v="299.98"/>
    <n v="3.5000000000000003E-2"/>
    <n v="10.499300000000002"/>
    <x v="11"/>
    <s v="Mazyr"/>
    <x v="62"/>
    <n v="2016"/>
    <n v="6"/>
  </r>
  <r>
    <x v="2"/>
    <x v="2"/>
    <n v="49.98"/>
    <n v="4"/>
    <n v="199.92"/>
    <n v="7.9397819999999994E-2"/>
    <n v="15.87"/>
    <n v="184.05"/>
    <n v="0.1009"/>
    <n v="18.570645000000003"/>
    <x v="4"/>
    <s v="Gennevilliers"/>
    <x v="640"/>
    <n v="2015"/>
    <n v="1"/>
  </r>
  <r>
    <x v="2"/>
    <x v="2"/>
    <n v="49.98"/>
    <n v="5"/>
    <n v="249.89999999999998"/>
    <n v="0.02"/>
    <n v="5"/>
    <n v="244.9"/>
    <n v="0.35649999999999998"/>
    <n v="87.306849999999997"/>
    <x v="2"/>
    <s v="Camarillo"/>
    <x v="714"/>
    <n v="2017"/>
    <n v="7"/>
  </r>
  <r>
    <x v="0"/>
    <x v="0"/>
    <n v="99.99"/>
    <n v="5"/>
    <n v="499.95"/>
    <n v="0.05"/>
    <n v="25"/>
    <n v="474.95"/>
    <n v="0.31969999999999998"/>
    <n v="151.84151499999999"/>
    <x v="17"/>
    <s v="Campeche"/>
    <x v="819"/>
    <n v="2016"/>
    <n v="10"/>
  </r>
  <r>
    <x v="38"/>
    <x v="83"/>
    <n v="59.99"/>
    <n v="2"/>
    <n v="119.98"/>
    <n v="0.06"/>
    <n v="7.2"/>
    <n v="112.78"/>
    <n v="0.19309999999999999"/>
    <n v="21.777818"/>
    <x v="21"/>
    <s v="Managua"/>
    <x v="320"/>
    <n v="2015"/>
    <n v="1"/>
  </r>
  <r>
    <x v="18"/>
    <x v="21"/>
    <n v="39.99"/>
    <n v="4"/>
    <n v="159.96"/>
    <n v="0"/>
    <n v="0"/>
    <n v="159.96"/>
    <n v="6.5199999999999994E-2"/>
    <n v="10.429392"/>
    <x v="5"/>
    <s v="New York City"/>
    <x v="689"/>
    <n v="2016"/>
    <n v="8"/>
  </r>
  <r>
    <x v="7"/>
    <x v="7"/>
    <n v="399.98"/>
    <n v="1"/>
    <n v="399.98"/>
    <n v="0.03"/>
    <n v="12"/>
    <n v="387.98"/>
    <n v="0.23749999999999999"/>
    <n v="92.145250000000004"/>
    <x v="2"/>
    <s v="Henderson"/>
    <x v="677"/>
    <n v="2017"/>
    <n v="5"/>
  </r>
  <r>
    <x v="6"/>
    <x v="6"/>
    <n v="39.99"/>
    <n v="5"/>
    <n v="199.95000000000002"/>
    <n v="0.18"/>
    <n v="35.99"/>
    <n v="163.96"/>
    <n v="-0.46879999999999999"/>
    <n v="-76.864447999999996"/>
    <x v="5"/>
    <s v="Los Angeles"/>
    <x v="876"/>
    <n v="2016"/>
    <n v="5"/>
  </r>
  <r>
    <x v="2"/>
    <x v="2"/>
    <n v="49.98"/>
    <n v="5"/>
    <n v="249.89999999999998"/>
    <n v="0.05"/>
    <n v="12.5"/>
    <n v="237.4"/>
    <n v="0.221"/>
    <n v="52.465400000000002"/>
    <x v="4"/>
    <s v="Bristol"/>
    <x v="859"/>
    <n v="2017"/>
    <n v="1"/>
  </r>
  <r>
    <x v="6"/>
    <x v="6"/>
    <n v="39.99"/>
    <n v="5"/>
    <n v="199.95000000000002"/>
    <n v="0.01"/>
    <n v="2"/>
    <n v="197.95"/>
    <n v="-0.14349999999999999"/>
    <n v="-28.405824999999997"/>
    <x v="7"/>
    <s v="Barueri"/>
    <x v="475"/>
    <n v="2017"/>
    <n v="4"/>
  </r>
  <r>
    <x v="5"/>
    <x v="5"/>
    <n v="129.99"/>
    <n v="1"/>
    <n v="129.99"/>
    <n v="0.05"/>
    <n v="6.5"/>
    <n v="123.49"/>
    <n v="0.48259999999999997"/>
    <n v="59.596273999999994"/>
    <x v="2"/>
    <s v="Enschede"/>
    <x v="205"/>
    <n v="2017"/>
    <n v="9"/>
  </r>
  <r>
    <x v="8"/>
    <x v="8"/>
    <n v="50"/>
    <n v="3"/>
    <n v="150"/>
    <n v="0.02"/>
    <n v="3"/>
    <n v="147"/>
    <n v="8.0199999999999994E-2"/>
    <n v="11.789399999999999"/>
    <x v="58"/>
    <s v="Villingen-Schwenningen"/>
    <x v="665"/>
    <n v="2016"/>
    <n v="12"/>
  </r>
  <r>
    <x v="8"/>
    <x v="8"/>
    <n v="50"/>
    <n v="5"/>
    <n v="250"/>
    <n v="0.25"/>
    <n v="62.5"/>
    <n v="187.5"/>
    <n v="0.2944"/>
    <n v="55.199999999999996"/>
    <x v="19"/>
    <s v="Trento"/>
    <x v="950"/>
    <n v="2015"/>
    <n v="2"/>
  </r>
  <r>
    <x v="7"/>
    <x v="7"/>
    <n v="399.98"/>
    <n v="1"/>
    <n v="399.98"/>
    <n v="0.02"/>
    <n v="8"/>
    <n v="391.98"/>
    <n v="0.1193"/>
    <n v="46.763214000000005"/>
    <x v="5"/>
    <s v="Columbus"/>
    <x v="588"/>
    <n v="2016"/>
    <n v="5"/>
  </r>
  <r>
    <x v="33"/>
    <x v="35"/>
    <n v="17.989999999999998"/>
    <n v="2"/>
    <n v="35.979999999999997"/>
    <n v="7.0000000000000007E-2"/>
    <n v="2.52"/>
    <n v="33.46"/>
    <n v="0.2893"/>
    <n v="9.6799780000000002"/>
    <x v="23"/>
    <s v="Santiago de los Caballeros"/>
    <x v="980"/>
    <n v="2015"/>
    <n v="4"/>
  </r>
  <r>
    <x v="10"/>
    <x v="10"/>
    <n v="299.98"/>
    <n v="1"/>
    <n v="299.98"/>
    <n v="0.15"/>
    <n v="45"/>
    <n v="254.98"/>
    <n v="0.4798"/>
    <n v="122.339404"/>
    <x v="8"/>
    <s v="Castrop-Rauxel"/>
    <x v="937"/>
    <n v="2015"/>
    <n v="9"/>
  </r>
  <r>
    <x v="1"/>
    <x v="1"/>
    <n v="199.99"/>
    <n v="1"/>
    <n v="199.99"/>
    <n v="0.16"/>
    <n v="32"/>
    <n v="167.99"/>
    <n v="-0.128"/>
    <n v="-21.50272"/>
    <x v="8"/>
    <s v="Dresden"/>
    <x v="208"/>
    <n v="2015"/>
    <n v="8"/>
  </r>
  <r>
    <x v="2"/>
    <x v="2"/>
    <n v="49.98"/>
    <n v="2"/>
    <n v="99.96"/>
    <n v="0.01"/>
    <n v="1"/>
    <n v="98.96"/>
    <n v="-0.1048"/>
    <n v="-10.371008"/>
    <x v="7"/>
    <s v="Valle de La Pascua"/>
    <x v="613"/>
    <n v="2015"/>
    <n v="6"/>
  </r>
  <r>
    <x v="6"/>
    <x v="6"/>
    <n v="39.99"/>
    <n v="5"/>
    <n v="199.95000000000002"/>
    <n v="0"/>
    <n v="0"/>
    <n v="199.95"/>
    <n v="0.48120000000000002"/>
    <n v="96.215940000000003"/>
    <x v="9"/>
    <s v="Barcelona"/>
    <x v="635"/>
    <n v="2016"/>
    <n v="9"/>
  </r>
  <r>
    <x v="6"/>
    <x v="6"/>
    <n v="39.99"/>
    <n v="4"/>
    <n v="159.96"/>
    <n v="0.12"/>
    <n v="19.2"/>
    <n v="140.76"/>
    <n v="0.27289999999999998"/>
    <n v="38.413403999999993"/>
    <x v="7"/>
    <s v="Bijie"/>
    <x v="21"/>
    <n v="2017"/>
    <n v="9"/>
  </r>
  <r>
    <x v="2"/>
    <x v="2"/>
    <n v="49.98"/>
    <n v="3"/>
    <n v="149.94"/>
    <n v="7.0000000000000007E-2"/>
    <n v="10.5"/>
    <n v="139.44"/>
    <n v="0.39600000000000002"/>
    <n v="55.218240000000002"/>
    <x v="4"/>
    <s v="Hanoi"/>
    <x v="262"/>
    <n v="2017"/>
    <n v="5"/>
  </r>
  <r>
    <x v="3"/>
    <x v="3"/>
    <n v="59.99"/>
    <n v="2"/>
    <n v="119.98"/>
    <n v="7.0000000000000007E-2"/>
    <n v="8.4"/>
    <n v="111.58"/>
    <n v="-0.22090000000000001"/>
    <n v="-24.648022000000001"/>
    <x v="27"/>
    <s v="Mixco"/>
    <x v="403"/>
    <n v="2017"/>
    <n v="3"/>
  </r>
  <r>
    <x v="6"/>
    <x v="6"/>
    <n v="39.99"/>
    <n v="2"/>
    <n v="79.98"/>
    <n v="7.0000000000000007E-2"/>
    <n v="5.6"/>
    <n v="74.38"/>
    <n v="0.30280000000000001"/>
    <n v="22.522264"/>
    <x v="4"/>
    <s v="Toluca"/>
    <x v="60"/>
    <n v="2015"/>
    <n v="3"/>
  </r>
  <r>
    <x v="1"/>
    <x v="1"/>
    <n v="199.99"/>
    <n v="1"/>
    <n v="199.99"/>
    <n v="0"/>
    <n v="0"/>
    <n v="199.99"/>
    <n v="0.312"/>
    <n v="62.396880000000003"/>
    <x v="5"/>
    <s v="Seattle"/>
    <x v="576"/>
    <n v="2016"/>
    <n v="8"/>
  </r>
  <r>
    <x v="15"/>
    <x v="11"/>
    <n v="39.75"/>
    <n v="1"/>
    <n v="39.75"/>
    <n v="7.0000000000000007E-2"/>
    <n v="2.78"/>
    <n v="36.97"/>
    <n v="0.32700000000000001"/>
    <n v="12.08919"/>
    <x v="34"/>
    <s v="Yakarta"/>
    <x v="1061"/>
    <n v="2018"/>
    <n v="1"/>
  </r>
  <r>
    <x v="8"/>
    <x v="8"/>
    <n v="50"/>
    <n v="4"/>
    <n v="200"/>
    <n v="0.02"/>
    <n v="4"/>
    <n v="196"/>
    <n v="8.09E-2"/>
    <n v="15.856400000000001"/>
    <x v="61"/>
    <s v="Chaguanas"/>
    <x v="703"/>
    <n v="2017"/>
    <n v="2"/>
  </r>
  <r>
    <x v="26"/>
    <x v="68"/>
    <n v="15.99"/>
    <n v="2"/>
    <n v="31.98"/>
    <n v="0.04"/>
    <n v="1.28"/>
    <n v="30.7"/>
    <n v="0.3402"/>
    <n v="10.444139999999999"/>
    <x v="5"/>
    <s v="Plano"/>
    <x v="953"/>
    <n v="2016"/>
    <n v="4"/>
  </r>
  <r>
    <x v="10"/>
    <x v="10"/>
    <n v="299.98"/>
    <n v="1"/>
    <n v="299.98"/>
    <n v="0.06"/>
    <n v="18"/>
    <n v="281.98"/>
    <n v="0.4476"/>
    <n v="126.21424800000001"/>
    <x v="7"/>
    <s v="Pilar"/>
    <x v="983"/>
    <n v="2017"/>
    <n v="11"/>
  </r>
  <r>
    <x v="1"/>
    <x v="1"/>
    <n v="199.99"/>
    <n v="1"/>
    <n v="199.99"/>
    <n v="0.18"/>
    <n v="36"/>
    <n v="163.99"/>
    <n v="0.37459999999999999"/>
    <n v="61.430654000000004"/>
    <x v="1"/>
    <s v="Buenos Aires"/>
    <x v="159"/>
    <n v="2015"/>
    <n v="2"/>
  </r>
  <r>
    <x v="2"/>
    <x v="2"/>
    <n v="49.98"/>
    <n v="2"/>
    <n v="99.96"/>
    <n v="0.18"/>
    <n v="17.989999999999998"/>
    <n v="81.97"/>
    <n v="0"/>
    <n v="0"/>
    <x v="5"/>
    <s v="Los Angeles"/>
    <x v="226"/>
    <n v="2016"/>
    <n v="7"/>
  </r>
  <r>
    <x v="5"/>
    <x v="5"/>
    <n v="129.99"/>
    <n v="1"/>
    <n v="129.99"/>
    <n v="0.06"/>
    <n v="7.8"/>
    <n v="122.19"/>
    <n v="0.5323"/>
    <n v="65.041736999999998"/>
    <x v="12"/>
    <s v="Managua"/>
    <x v="355"/>
    <n v="2015"/>
    <n v="4"/>
  </r>
  <r>
    <x v="8"/>
    <x v="8"/>
    <n v="50"/>
    <n v="3"/>
    <n v="150"/>
    <n v="0.25"/>
    <n v="37.5"/>
    <n v="112.5"/>
    <n v="7.6899999999999996E-2"/>
    <n v="8.6512499999999992"/>
    <x v="12"/>
    <s v="Canberra"/>
    <x v="908"/>
    <n v="2016"/>
    <n v="1"/>
  </r>
  <r>
    <x v="7"/>
    <x v="7"/>
    <n v="399.98"/>
    <n v="1"/>
    <n v="399.98"/>
    <n v="0.01"/>
    <n v="4"/>
    <n v="395.98"/>
    <n v="0.496"/>
    <n v="196.40608"/>
    <x v="12"/>
    <s v="Datong"/>
    <x v="163"/>
    <n v="2016"/>
    <n v="2"/>
  </r>
  <r>
    <x v="5"/>
    <x v="5"/>
    <n v="129.99"/>
    <n v="1"/>
    <n v="129.99"/>
    <n v="0.13"/>
    <n v="16.899999999999999"/>
    <n v="113.09"/>
    <n v="0.47949999999999998"/>
    <n v="54.226655000000001"/>
    <x v="30"/>
    <s v="Aligarh"/>
    <x v="95"/>
    <n v="2015"/>
    <n v="11"/>
  </r>
  <r>
    <x v="2"/>
    <x v="2"/>
    <n v="49.98"/>
    <n v="2"/>
    <n v="99.96"/>
    <n v="0.15"/>
    <n v="14.99"/>
    <n v="84.97"/>
    <n v="0.27189999999999998"/>
    <n v="23.103342999999999"/>
    <x v="5"/>
    <s v="Nova Serrana"/>
    <x v="266"/>
    <n v="2016"/>
    <n v="8"/>
  </r>
  <r>
    <x v="41"/>
    <x v="3"/>
    <n v="99.99"/>
    <n v="3"/>
    <n v="299.96999999999997"/>
    <n v="0.06"/>
    <n v="18"/>
    <n v="281.97000000000003"/>
    <n v="6.25E-2"/>
    <n v="17.623125000000002"/>
    <x v="2"/>
    <s v="Bridgetown"/>
    <x v="711"/>
    <n v="2017"/>
    <n v="7"/>
  </r>
  <r>
    <x v="3"/>
    <x v="3"/>
    <n v="59.99"/>
    <n v="1"/>
    <n v="59.99"/>
    <n v="0.05"/>
    <n v="3"/>
    <n v="56.99"/>
    <n v="0.4118"/>
    <n v="23.468482000000002"/>
    <x v="5"/>
    <s v="Wuhan"/>
    <x v="6"/>
    <n v="2016"/>
    <n v="5"/>
  </r>
  <r>
    <x v="7"/>
    <x v="7"/>
    <n v="399.98"/>
    <n v="1"/>
    <n v="399.98"/>
    <n v="0.15"/>
    <n v="60"/>
    <n v="339.98"/>
    <n v="0.46879999999999999"/>
    <n v="159.38262399999999"/>
    <x v="12"/>
    <s v="Adelaide"/>
    <x v="298"/>
    <n v="2016"/>
    <n v="2"/>
  </r>
  <r>
    <x v="10"/>
    <x v="10"/>
    <n v="299.98"/>
    <n v="1"/>
    <n v="299.98"/>
    <n v="0"/>
    <n v="0"/>
    <n v="299.98"/>
    <n v="0.33029999999999998"/>
    <n v="99.083393999999998"/>
    <x v="5"/>
    <s v="Bagnolet"/>
    <x v="110"/>
    <n v="2016"/>
    <n v="7"/>
  </r>
  <r>
    <x v="2"/>
    <x v="2"/>
    <n v="49.98"/>
    <n v="5"/>
    <n v="249.89999999999998"/>
    <n v="0.13"/>
    <n v="32.49"/>
    <n v="217.41"/>
    <n v="0.4017"/>
    <n v="87.333596999999997"/>
    <x v="1"/>
    <s v="Riyadh"/>
    <x v="194"/>
    <n v="2017"/>
    <n v="5"/>
  </r>
  <r>
    <x v="10"/>
    <x v="10"/>
    <n v="299.98"/>
    <n v="1"/>
    <n v="299.98"/>
    <n v="0.01"/>
    <n v="3"/>
    <n v="296.98"/>
    <n v="0.31309999999999999"/>
    <n v="92.984437999999997"/>
    <x v="62"/>
    <s v="Rostock"/>
    <x v="583"/>
    <n v="2016"/>
    <n v="10"/>
  </r>
  <r>
    <x v="0"/>
    <x v="0"/>
    <n v="99.99"/>
    <n v="3"/>
    <n v="299.96999999999997"/>
    <n v="0.25"/>
    <n v="74.989999999999995"/>
    <n v="224.98"/>
    <n v="0.25769999999999998"/>
    <n v="57.977345999999997"/>
    <x v="19"/>
    <s v="Katowice"/>
    <x v="548"/>
    <n v="2015"/>
    <n v="5"/>
  </r>
  <r>
    <x v="8"/>
    <x v="8"/>
    <n v="50"/>
    <n v="3"/>
    <n v="150"/>
    <n v="0.03"/>
    <n v="4.5"/>
    <n v="145.5"/>
    <n v="0.48159999999999997"/>
    <n v="70.072800000000001"/>
    <x v="84"/>
    <s v="Indianapolis"/>
    <x v="1018"/>
    <n v="2015"/>
    <n v="12"/>
  </r>
  <r>
    <x v="7"/>
    <x v="7"/>
    <n v="399.98"/>
    <n v="1"/>
    <n v="399.98"/>
    <n v="0.09"/>
    <n v="36"/>
    <n v="363.98"/>
    <n v="0.4607"/>
    <n v="167.685586"/>
    <x v="2"/>
    <s v="Paris"/>
    <x v="25"/>
    <n v="2015"/>
    <n v="7"/>
  </r>
  <r>
    <x v="0"/>
    <x v="0"/>
    <n v="99.99"/>
    <n v="1"/>
    <n v="99.99"/>
    <n v="0.03"/>
    <n v="3"/>
    <n v="96.99"/>
    <n v="-0.57330000000000003"/>
    <n v="-55.604367000000003"/>
    <x v="8"/>
    <s v="Azcapotzalco"/>
    <x v="950"/>
    <n v="2015"/>
    <n v="2"/>
  </r>
  <r>
    <x v="3"/>
    <x v="3"/>
    <n v="59.99"/>
    <n v="4"/>
    <n v="239.96"/>
    <n v="0.2"/>
    <n v="47.99"/>
    <n v="191.97"/>
    <n v="0.1527"/>
    <n v="29.313818999999999"/>
    <x v="46"/>
    <s v="Odense"/>
    <x v="947"/>
    <n v="2017"/>
    <n v="8"/>
  </r>
  <r>
    <x v="8"/>
    <x v="8"/>
    <n v="50"/>
    <n v="3"/>
    <n v="150"/>
    <n v="0.04"/>
    <n v="6"/>
    <n v="144"/>
    <n v="0.1552"/>
    <n v="22.348800000000001"/>
    <x v="110"/>
    <s v="Bridgetown"/>
    <x v="197"/>
    <n v="2017"/>
    <n v="6"/>
  </r>
  <r>
    <x v="6"/>
    <x v="6"/>
    <n v="39.99"/>
    <n v="2"/>
    <n v="79.98"/>
    <n v="0.01"/>
    <n v="0.8"/>
    <n v="79.180000000000007"/>
    <n v="-0.34539999999999998"/>
    <n v="-27.348772"/>
    <x v="4"/>
    <s v="Mexico City"/>
    <x v="533"/>
    <n v="2015"/>
    <n v="1"/>
  </r>
  <r>
    <x v="1"/>
    <x v="1"/>
    <n v="199.99"/>
    <n v="1"/>
    <n v="199.99"/>
    <n v="0.02"/>
    <n v="4"/>
    <n v="195.99"/>
    <n v="6.5699999999999995E-2"/>
    <n v="12.876543"/>
    <x v="12"/>
    <s v="Medellin"/>
    <x v="799"/>
    <n v="2015"/>
    <n v="10"/>
  </r>
  <r>
    <x v="0"/>
    <x v="94"/>
    <n v="31.99"/>
    <n v="1"/>
    <n v="31.99"/>
    <n v="0.15"/>
    <n v="4.8"/>
    <n v="27.19"/>
    <n v="0.3649"/>
    <n v="9.9216309999999996"/>
    <x v="11"/>
    <s v="Jinjiang"/>
    <x v="376"/>
    <n v="2016"/>
    <n v="9"/>
  </r>
  <r>
    <x v="45"/>
    <x v="11"/>
    <n v="39.99"/>
    <n v="4"/>
    <n v="159.96"/>
    <n v="0.02"/>
    <n v="3.2"/>
    <n v="156.76"/>
    <n v="-2.1999999999999999E-2"/>
    <n v="-3.4487199999999998"/>
    <x v="5"/>
    <s v="Manchester"/>
    <x v="792"/>
    <n v="2016"/>
    <n v="5"/>
  </r>
  <r>
    <x v="2"/>
    <x v="2"/>
    <n v="49.98"/>
    <n v="4"/>
    <n v="199.92"/>
    <n v="7.0000000000000007E-2"/>
    <n v="13.99"/>
    <n v="185.93"/>
    <n v="0.20399999999999999"/>
    <n v="37.929719999999996"/>
    <x v="12"/>
    <s v="Salzburg"/>
    <x v="785"/>
    <n v="2016"/>
    <n v="2"/>
  </r>
  <r>
    <x v="3"/>
    <x v="3"/>
    <n v="59.99"/>
    <n v="3"/>
    <n v="179.97"/>
    <n v="0.18"/>
    <n v="32.39"/>
    <n v="147.58000000000001"/>
    <n v="0.36230000000000001"/>
    <n v="53.46823400000001"/>
    <x v="3"/>
    <s v="San Salvador"/>
    <x v="55"/>
    <n v="2015"/>
    <n v="3"/>
  </r>
  <r>
    <x v="8"/>
    <x v="8"/>
    <n v="50"/>
    <n v="3"/>
    <n v="150"/>
    <n v="0.15"/>
    <n v="22.5"/>
    <n v="127.5"/>
    <n v="0.30840000000000001"/>
    <n v="39.320999999999998"/>
    <x v="7"/>
    <s v="Himeji"/>
    <x v="617"/>
    <n v="2017"/>
    <n v="4"/>
  </r>
  <r>
    <x v="10"/>
    <x v="10"/>
    <n v="299.98"/>
    <n v="1"/>
    <n v="299.98"/>
    <n v="0.17"/>
    <n v="51"/>
    <n v="248.98"/>
    <n v="0.42099999999999999"/>
    <n v="104.82057999999999"/>
    <x v="5"/>
    <s v="Natal"/>
    <x v="779"/>
    <n v="2016"/>
    <n v="10"/>
  </r>
  <r>
    <x v="5"/>
    <x v="5"/>
    <n v="129.99"/>
    <n v="1"/>
    <n v="129.99"/>
    <n v="0.1"/>
    <n v="13"/>
    <n v="116.99"/>
    <n v="0.20430000000000001"/>
    <n v="23.901057000000002"/>
    <x v="13"/>
    <s v="Fort Worth"/>
    <x v="566"/>
    <n v="2015"/>
    <n v="6"/>
  </r>
  <r>
    <x v="41"/>
    <x v="74"/>
    <n v="59.99"/>
    <n v="2"/>
    <n v="119.98"/>
    <n v="0.12"/>
    <n v="14.4"/>
    <n v="105.58"/>
    <n v="0.46660000000000001"/>
    <n v="49.263628000000004"/>
    <x v="5"/>
    <s v="Bucheon"/>
    <x v="52"/>
    <n v="2016"/>
    <n v="4"/>
  </r>
  <r>
    <x v="2"/>
    <x v="2"/>
    <n v="49.98"/>
    <n v="5"/>
    <n v="249.89999999999998"/>
    <n v="0.04"/>
    <n v="10"/>
    <n v="239.9"/>
    <n v="5.5199999999999999E-2"/>
    <n v="13.24248"/>
    <x v="9"/>
    <s v="Kano"/>
    <x v="245"/>
    <n v="2016"/>
    <n v="10"/>
  </r>
  <r>
    <x v="2"/>
    <x v="2"/>
    <n v="49.98"/>
    <n v="2"/>
    <n v="99.96"/>
    <n v="0.04"/>
    <n v="4"/>
    <n v="95.96"/>
    <n v="0.45960000000000001"/>
    <n v="44.103215999999996"/>
    <x v="5"/>
    <s v="Providence"/>
    <x v="625"/>
    <n v="2016"/>
    <n v="5"/>
  </r>
  <r>
    <x v="24"/>
    <x v="28"/>
    <n v="508.25513000000001"/>
    <n v="1"/>
    <n v="508.25513000000001"/>
    <n v="0.16"/>
    <n v="81.319999999999993"/>
    <n v="426.94"/>
    <n v="0.4012"/>
    <n v="171.28832800000001"/>
    <x v="32"/>
    <s v="Daca"/>
    <x v="1014"/>
    <n v="2017"/>
    <n v="12"/>
  </r>
  <r>
    <x v="5"/>
    <x v="5"/>
    <n v="129.99"/>
    <n v="1"/>
    <n v="129.99"/>
    <n v="0.1"/>
    <n v="13"/>
    <n v="116.99"/>
    <n v="-0.14169999999999999"/>
    <n v="-16.577482999999997"/>
    <x v="23"/>
    <s v="Santo Domingo"/>
    <x v="1008"/>
    <n v="2017"/>
    <n v="3"/>
  </r>
  <r>
    <x v="8"/>
    <x v="8"/>
    <n v="50"/>
    <n v="4"/>
    <n v="200"/>
    <n v="0.04"/>
    <n v="8"/>
    <n v="192"/>
    <n v="0.48249999999999998"/>
    <n v="92.64"/>
    <x v="8"/>
    <s v="Tlaquepaque"/>
    <x v="370"/>
    <n v="2015"/>
    <n v="6"/>
  </r>
  <r>
    <x v="3"/>
    <x v="3"/>
    <n v="59.99"/>
    <n v="2"/>
    <n v="119.98"/>
    <n v="0.06"/>
    <n v="7.2"/>
    <n v="112.78"/>
    <n v="9.9699999999999997E-2"/>
    <n v="11.244166"/>
    <x v="23"/>
    <s v="Santo Domingo"/>
    <x v="840"/>
    <n v="2017"/>
    <n v="4"/>
  </r>
  <r>
    <x v="11"/>
    <x v="18"/>
    <n v="49.98"/>
    <n v="2"/>
    <n v="99.96"/>
    <n v="0.01"/>
    <n v="1"/>
    <n v="98.96"/>
    <n v="0.17050000000000001"/>
    <n v="16.872679999999999"/>
    <x v="12"/>
    <s v="Melbourne"/>
    <x v="594"/>
    <n v="2016"/>
    <n v="1"/>
  </r>
  <r>
    <x v="0"/>
    <x v="0"/>
    <n v="99.99"/>
    <n v="2"/>
    <n v="199.98"/>
    <n v="0.2"/>
    <n v="40"/>
    <n v="159.97999999999999"/>
    <n v="0.29699999999999999"/>
    <n v="47.514059999999994"/>
    <x v="31"/>
    <s v="Coatzacoalcos"/>
    <x v="110"/>
    <n v="2016"/>
    <n v="7"/>
  </r>
  <r>
    <x v="19"/>
    <x v="13"/>
    <n v="452.04"/>
    <n v="1"/>
    <n v="452.04"/>
    <n v="0.03"/>
    <n v="13.56"/>
    <n v="438.48"/>
    <n v="0.47249999999999998"/>
    <n v="207.18180000000001"/>
    <x v="26"/>
    <s v="Arapiraca"/>
    <x v="521"/>
    <n v="2017"/>
    <n v="9"/>
  </r>
  <r>
    <x v="8"/>
    <x v="8"/>
    <n v="50"/>
    <n v="3"/>
    <n v="150"/>
    <n v="0.2"/>
    <n v="30"/>
    <n v="120"/>
    <n v="0.29060000000000002"/>
    <n v="34.872"/>
    <x v="13"/>
    <s v="Surubim"/>
    <x v="300"/>
    <n v="2015"/>
    <n v="6"/>
  </r>
  <r>
    <x v="3"/>
    <x v="3"/>
    <n v="59.99"/>
    <n v="4"/>
    <n v="239.96"/>
    <n v="0.04"/>
    <n v="9.6"/>
    <n v="230.36"/>
    <n v="-0.56100000000000005"/>
    <n v="-129.23196000000002"/>
    <x v="12"/>
    <s v="Pekanbaru"/>
    <x v="136"/>
    <n v="2015"/>
    <n v="4"/>
  </r>
  <r>
    <x v="1"/>
    <x v="1"/>
    <n v="199.99"/>
    <n v="1"/>
    <n v="199.99"/>
    <n v="0.02"/>
    <n v="4"/>
    <n v="195.99"/>
    <n v="0.39789999999999998"/>
    <n v="77.984420999999998"/>
    <x v="2"/>
    <s v="Leeds"/>
    <x v="287"/>
    <n v="2015"/>
    <n v="4"/>
  </r>
  <r>
    <x v="1"/>
    <x v="1"/>
    <n v="199.99"/>
    <n v="1"/>
    <n v="199.99"/>
    <n v="0.2"/>
    <n v="40"/>
    <n v="159.99"/>
    <n v="0.29959999999999998"/>
    <n v="47.933003999999997"/>
    <x v="12"/>
    <s v="Sydney"/>
    <x v="1018"/>
    <n v="2015"/>
    <n v="12"/>
  </r>
  <r>
    <x v="8"/>
    <x v="8"/>
    <n v="50"/>
    <n v="2"/>
    <n v="100"/>
    <n v="0.02"/>
    <n v="2"/>
    <n v="98"/>
    <n v="-2.0769000000000002"/>
    <n v="-203.53620000000001"/>
    <x v="2"/>
    <s v="Ocana"/>
    <x v="20"/>
    <n v="2015"/>
    <n v="1"/>
  </r>
  <r>
    <x v="5"/>
    <x v="5"/>
    <n v="129.99"/>
    <n v="1"/>
    <n v="129.99"/>
    <n v="0.25"/>
    <n v="32.5"/>
    <n v="97.49"/>
    <n v="0.30480000000000002"/>
    <n v="29.714952"/>
    <x v="4"/>
    <s v="Leipzig"/>
    <x v="338"/>
    <n v="2017"/>
    <n v="8"/>
  </r>
  <r>
    <x v="4"/>
    <x v="97"/>
    <n v="39.75"/>
    <n v="3"/>
    <n v="119.25"/>
    <n v="0.2"/>
    <n v="23.85"/>
    <n v="95.4"/>
    <n v="0.15989999999999999"/>
    <n v="15.25446"/>
    <x v="60"/>
    <s v="Balikesir"/>
    <x v="446"/>
    <n v="2017"/>
    <n v="1"/>
  </r>
  <r>
    <x v="14"/>
    <x v="16"/>
    <n v="299.98"/>
    <n v="1"/>
    <n v="299.98"/>
    <n v="0.04"/>
    <n v="12"/>
    <n v="287.98"/>
    <n v="-6.7599999999999993E-2"/>
    <n v="-19.467448000000001"/>
    <x v="29"/>
    <s v="Manila"/>
    <x v="726"/>
    <n v="2017"/>
    <n v="12"/>
  </r>
  <r>
    <x v="3"/>
    <x v="3"/>
    <n v="59.99"/>
    <n v="2"/>
    <n v="119.98"/>
    <n v="0.15"/>
    <n v="18"/>
    <n v="101.98"/>
    <n v="7.9600000000000004E-2"/>
    <n v="8.1176080000000006"/>
    <x v="5"/>
    <s v="New York City"/>
    <x v="83"/>
    <n v="2016"/>
    <n v="5"/>
  </r>
  <r>
    <x v="8"/>
    <x v="8"/>
    <n v="50"/>
    <n v="4"/>
    <n v="200"/>
    <n v="0.13"/>
    <n v="26"/>
    <n v="174"/>
    <n v="0.29570000000000002"/>
    <n v="51.451800000000006"/>
    <x v="1"/>
    <s v="Mendoza"/>
    <x v="904"/>
    <n v="2017"/>
    <n v="3"/>
  </r>
  <r>
    <x v="3"/>
    <x v="3"/>
    <n v="59.99"/>
    <n v="1"/>
    <n v="59.99"/>
    <n v="0.04"/>
    <n v="2.4"/>
    <n v="57.59"/>
    <n v="0.26179999999999998"/>
    <n v="15.077062"/>
    <x v="39"/>
    <s v="Frontera"/>
    <x v="29"/>
    <n v="2016"/>
    <n v="6"/>
  </r>
  <r>
    <x v="5"/>
    <x v="5"/>
    <n v="129.99"/>
    <n v="1"/>
    <n v="129.99"/>
    <n v="0.18"/>
    <n v="23.4"/>
    <n v="106.59"/>
    <n v="0.4219"/>
    <n v="44.970320999999998"/>
    <x v="24"/>
    <s v="Indore"/>
    <x v="802"/>
    <n v="2015"/>
    <n v="12"/>
  </r>
  <r>
    <x v="10"/>
    <x v="10"/>
    <n v="299.98"/>
    <n v="1"/>
    <n v="299.98"/>
    <n v="0.15"/>
    <n v="45"/>
    <n v="254.98"/>
    <n v="0.39700000000000002"/>
    <n v="101.22705999999999"/>
    <x v="8"/>
    <s v="Indaial"/>
    <x v="831"/>
    <n v="2017"/>
    <n v="8"/>
  </r>
  <r>
    <x v="6"/>
    <x v="6"/>
    <n v="39.99"/>
    <n v="4"/>
    <n v="159.96"/>
    <n v="7.0000000000000007E-2"/>
    <n v="11.2"/>
    <n v="148.76"/>
    <n v="-5.4399999999999997E-2"/>
    <n v="-8.0925439999999984"/>
    <x v="30"/>
    <s v="Gulu"/>
    <x v="623"/>
    <n v="2016"/>
    <n v="1"/>
  </r>
  <r>
    <x v="0"/>
    <x v="0"/>
    <n v="99.99"/>
    <n v="5"/>
    <n v="499.95"/>
    <n v="0.25"/>
    <n v="124.99"/>
    <n v="374.96"/>
    <n v="0.47239999999999999"/>
    <n v="177.13110399999999"/>
    <x v="4"/>
    <s v="Villahermosa"/>
    <x v="333"/>
    <n v="2017"/>
    <n v="5"/>
  </r>
  <r>
    <x v="43"/>
    <x v="103"/>
    <n v="215.82"/>
    <n v="1"/>
    <n v="215.82"/>
    <n v="0.1"/>
    <n v="21.58"/>
    <n v="194.24"/>
    <n v="0.40160000000000001"/>
    <n v="78.00678400000001"/>
    <x v="2"/>
    <s v="Newcastle"/>
    <x v="750"/>
    <n v="2017"/>
    <n v="5"/>
  </r>
  <r>
    <x v="6"/>
    <x v="6"/>
    <n v="39.99"/>
    <n v="5"/>
    <n v="199.95000000000002"/>
    <n v="0.12"/>
    <n v="23.99"/>
    <n v="175.96"/>
    <n v="-0.13400000000000001"/>
    <n v="-23.578640000000004"/>
    <x v="23"/>
    <s v="Santo Domingo"/>
    <x v="128"/>
    <n v="2017"/>
    <n v="3"/>
  </r>
  <r>
    <x v="21"/>
    <x v="29"/>
    <n v="308.4778"/>
    <n v="1"/>
    <n v="308.4778"/>
    <n v="7.0000000000000007E-2"/>
    <n v="21.59"/>
    <n v="286.89"/>
    <n v="0.36849999999999999"/>
    <n v="105.718965"/>
    <x v="8"/>
    <s v="Fairfield"/>
    <x v="1062"/>
    <n v="2017"/>
    <n v="10"/>
  </r>
  <r>
    <x v="1"/>
    <x v="1"/>
    <n v="199.99"/>
    <n v="1"/>
    <n v="199.99"/>
    <n v="0.06"/>
    <n v="12"/>
    <n v="187.99"/>
    <n v="0.43619999999999998"/>
    <n v="82.001238000000001"/>
    <x v="7"/>
    <s v="Torre del Greco"/>
    <x v="462"/>
    <n v="2015"/>
    <n v="4"/>
  </r>
  <r>
    <x v="5"/>
    <x v="5"/>
    <n v="129.99"/>
    <n v="1"/>
    <n v="129.99"/>
    <n v="0.05"/>
    <n v="6.5"/>
    <n v="123.49"/>
    <n v="0.26619999999999999"/>
    <n v="32.873038000000001"/>
    <x v="2"/>
    <s v="La Ceiba"/>
    <x v="568"/>
    <n v="2017"/>
    <n v="11"/>
  </r>
  <r>
    <x v="1"/>
    <x v="1"/>
    <n v="199.99"/>
    <n v="1"/>
    <n v="199.99"/>
    <n v="0.01"/>
    <n v="2"/>
    <n v="197.99"/>
    <n v="-1.3675999999999999"/>
    <n v="-270.77112399999999"/>
    <x v="35"/>
    <s v="Estocolmo"/>
    <x v="583"/>
    <n v="2016"/>
    <n v="10"/>
  </r>
  <r>
    <x v="7"/>
    <x v="7"/>
    <n v="399.98"/>
    <n v="1"/>
    <n v="399.98"/>
    <n v="0.02"/>
    <n v="8"/>
    <n v="391.98"/>
    <n v="-8.8599999999999998E-2"/>
    <n v="-34.729427999999999"/>
    <x v="8"/>
    <s v="Essen"/>
    <x v="1063"/>
    <n v="2015"/>
    <n v="10"/>
  </r>
  <r>
    <x v="3"/>
    <x v="3"/>
    <n v="59.99"/>
    <n v="1"/>
    <n v="59.99"/>
    <n v="0.15"/>
    <n v="9"/>
    <n v="50.99"/>
    <n v="0.39729999999999999"/>
    <n v="20.258327000000001"/>
    <x v="13"/>
    <s v="Annecy"/>
    <x v="172"/>
    <n v="2015"/>
    <n v="10"/>
  </r>
  <r>
    <x v="1"/>
    <x v="1"/>
    <n v="199.99"/>
    <n v="1"/>
    <n v="199.99"/>
    <n v="0.2"/>
    <n v="40"/>
    <n v="159.99"/>
    <n v="-0.79059999999999997"/>
    <n v="-126.488094"/>
    <x v="34"/>
    <s v="Niort"/>
    <x v="1041"/>
    <n v="2015"/>
    <n v="10"/>
  </r>
  <r>
    <x v="10"/>
    <x v="10"/>
    <n v="299.98"/>
    <n v="1"/>
    <n v="299.98"/>
    <n v="0.18"/>
    <n v="54"/>
    <n v="245.98"/>
    <n v="0.18129999999999999"/>
    <n v="44.596173999999998"/>
    <x v="20"/>
    <s v="Pune"/>
    <x v="554"/>
    <n v="2016"/>
    <n v="1"/>
  </r>
  <r>
    <x v="5"/>
    <x v="5"/>
    <n v="129.99"/>
    <n v="1"/>
    <n v="129.99"/>
    <n v="0.05"/>
    <n v="6.5"/>
    <n v="123.49"/>
    <n v="0.30990000000000001"/>
    <n v="38.269551"/>
    <x v="11"/>
    <s v="Cartagena"/>
    <x v="71"/>
    <n v="2017"/>
    <n v="3"/>
  </r>
  <r>
    <x v="3"/>
    <x v="3"/>
    <n v="59.99"/>
    <n v="1"/>
    <n v="59.99"/>
    <n v="0"/>
    <n v="0"/>
    <n v="59.99"/>
    <n v="-3.5861999999999998"/>
    <n v="-215.13613799999999"/>
    <x v="45"/>
    <s v="Depok"/>
    <x v="294"/>
    <n v="2015"/>
    <n v="10"/>
  </r>
  <r>
    <x v="0"/>
    <x v="0"/>
    <n v="99.99"/>
    <n v="5"/>
    <n v="499.95"/>
    <n v="0.16"/>
    <n v="79.989999999999995"/>
    <n v="419.96"/>
    <n v="0.23069999999999999"/>
    <n v="96.884771999999984"/>
    <x v="16"/>
    <s v="Leipzig"/>
    <x v="4"/>
    <n v="2015"/>
    <n v="3"/>
  </r>
  <r>
    <x v="3"/>
    <x v="3"/>
    <n v="59.99"/>
    <n v="1"/>
    <n v="59.99"/>
    <n v="0.25"/>
    <n v="15"/>
    <n v="44.99"/>
    <n v="5.1000000000000004E-3"/>
    <n v="0.22944900000000001"/>
    <x v="110"/>
    <s v="Bridgetown"/>
    <x v="727"/>
    <n v="2015"/>
    <n v="3"/>
  </r>
  <r>
    <x v="10"/>
    <x v="10"/>
    <n v="299.98"/>
    <n v="1"/>
    <n v="299.98"/>
    <n v="0.03"/>
    <n v="9"/>
    <n v="290.98"/>
    <n v="0.29320000000000002"/>
    <n v="85.315336000000016"/>
    <x v="2"/>
    <s v="Oyonnax"/>
    <x v="161"/>
    <n v="2017"/>
    <n v="5"/>
  </r>
  <r>
    <x v="5"/>
    <x v="5"/>
    <n v="129.99"/>
    <n v="1"/>
    <n v="129.99"/>
    <n v="0.12"/>
    <n v="15.6"/>
    <n v="114.39"/>
    <n v="0.28689999999999999"/>
    <n v="32.818491000000002"/>
    <x v="34"/>
    <s v="Draper"/>
    <x v="594"/>
    <n v="2016"/>
    <n v="1"/>
  </r>
  <r>
    <x v="8"/>
    <x v="8"/>
    <n v="50"/>
    <n v="1"/>
    <n v="50"/>
    <n v="0.02"/>
    <n v="1"/>
    <n v="49"/>
    <n v="6.6799999999999998E-2"/>
    <n v="3.2732000000000001"/>
    <x v="7"/>
    <s v="Khemisset"/>
    <x v="197"/>
    <n v="2017"/>
    <n v="6"/>
  </r>
  <r>
    <x v="42"/>
    <x v="95"/>
    <n v="215.82"/>
    <n v="1"/>
    <n v="215.82"/>
    <n v="0.13"/>
    <n v="28.06"/>
    <n v="187.76"/>
    <n v="0.33250000000000002"/>
    <n v="62.430199999999999"/>
    <x v="12"/>
    <s v="Melbourne"/>
    <x v="663"/>
    <n v="2017"/>
    <n v="9"/>
  </r>
  <r>
    <x v="2"/>
    <x v="2"/>
    <n v="49.98"/>
    <n v="2"/>
    <n v="99.96"/>
    <n v="0.13"/>
    <n v="12.99"/>
    <n v="86.97"/>
    <n v="0.21460000000000001"/>
    <n v="18.663762000000002"/>
    <x v="7"/>
    <s v="San Francisco del Rincon"/>
    <x v="88"/>
    <n v="2017"/>
    <n v="3"/>
  </r>
  <r>
    <x v="7"/>
    <x v="7"/>
    <n v="399.98"/>
    <n v="1"/>
    <n v="399.98"/>
    <n v="0.06"/>
    <n v="24"/>
    <n v="375.98"/>
    <n v="9.4299999999999995E-2"/>
    <n v="35.454914000000002"/>
    <x v="8"/>
    <s v="Dearborn"/>
    <x v="55"/>
    <n v="2015"/>
    <n v="3"/>
  </r>
  <r>
    <x v="8"/>
    <x v="8"/>
    <n v="50"/>
    <n v="3"/>
    <n v="150"/>
    <n v="0.09"/>
    <n v="13.5"/>
    <n v="136.5"/>
    <n v="-1.2871999999999999"/>
    <n v="-175.7028"/>
    <x v="7"/>
    <s v="Marsala"/>
    <x v="1064"/>
    <n v="2015"/>
    <n v="6"/>
  </r>
  <r>
    <x v="3"/>
    <x v="3"/>
    <n v="59.99"/>
    <n v="3"/>
    <n v="179.97"/>
    <n v="0.16"/>
    <n v="28.8"/>
    <n v="151.16999999999999"/>
    <n v="-0.2409"/>
    <n v="-36.416852999999996"/>
    <x v="11"/>
    <s v="Izmir"/>
    <x v="790"/>
    <n v="2015"/>
    <n v="8"/>
  </r>
  <r>
    <x v="5"/>
    <x v="5"/>
    <n v="129.99"/>
    <n v="1"/>
    <n v="129.99"/>
    <n v="0.09"/>
    <n v="11.7"/>
    <n v="118.29"/>
    <n v="-0.19420000000000001"/>
    <n v="-22.971918000000002"/>
    <x v="40"/>
    <s v="Wellington"/>
    <x v="979"/>
    <n v="2015"/>
    <n v="1"/>
  </r>
  <r>
    <x v="8"/>
    <x v="8"/>
    <n v="50"/>
    <n v="2"/>
    <n v="100"/>
    <n v="0.01"/>
    <n v="1"/>
    <n v="99"/>
    <n v="-4.8000000000000001E-2"/>
    <n v="-4.7519999999999998"/>
    <x v="4"/>
    <s v="Sinop"/>
    <x v="121"/>
    <n v="2017"/>
    <n v="4"/>
  </r>
  <r>
    <x v="1"/>
    <x v="1"/>
    <n v="129.99"/>
    <n v="1"/>
    <n v="129.99"/>
    <n v="0.02"/>
    <n v="2.6"/>
    <n v="127.39"/>
    <n v="0.7621"/>
    <n v="97.083918999999995"/>
    <x v="23"/>
    <s v="Santiago de los Caballeros"/>
    <x v="259"/>
    <n v="2015"/>
    <n v="7"/>
  </r>
  <r>
    <x v="6"/>
    <x v="6"/>
    <n v="39.99"/>
    <n v="4"/>
    <n v="159.96"/>
    <n v="0.15"/>
    <n v="23.99"/>
    <n v="135.97"/>
    <n v="0.2268"/>
    <n v="30.837996"/>
    <x v="34"/>
    <s v="Valenzuela"/>
    <x v="871"/>
    <n v="2016"/>
    <n v="2"/>
  </r>
  <r>
    <x v="2"/>
    <x v="2"/>
    <n v="49.98"/>
    <n v="5"/>
    <n v="249.89999999999998"/>
    <n v="0.03"/>
    <n v="7.5"/>
    <n v="242.4"/>
    <n v="0.1181"/>
    <n v="28.62744"/>
    <x v="17"/>
    <s v="Izmir"/>
    <x v="924"/>
    <n v="2017"/>
    <n v="1"/>
  </r>
  <r>
    <x v="6"/>
    <x v="6"/>
    <n v="39.99"/>
    <n v="5"/>
    <n v="199.95000000000002"/>
    <n v="0.13"/>
    <n v="25.99"/>
    <n v="173.96"/>
    <n v="0.24490000000000001"/>
    <n v="42.602804000000006"/>
    <x v="4"/>
    <s v="Guantanamo"/>
    <x v="369"/>
    <n v="2017"/>
    <n v="11"/>
  </r>
  <r>
    <x v="8"/>
    <x v="8"/>
    <n v="50"/>
    <n v="5"/>
    <n v="250"/>
    <n v="0.1"/>
    <n v="25"/>
    <n v="225"/>
    <n v="0.32590000000000002"/>
    <n v="73.327500000000001"/>
    <x v="49"/>
    <s v="Kalisz"/>
    <x v="623"/>
    <n v="2016"/>
    <n v="1"/>
  </r>
  <r>
    <x v="5"/>
    <x v="5"/>
    <n v="129.99"/>
    <n v="1"/>
    <n v="129.99"/>
    <n v="0.09"/>
    <n v="11.7"/>
    <n v="118.29"/>
    <n v="0.31830000000000003"/>
    <n v="37.651707000000002"/>
    <x v="5"/>
    <s v="Chicago"/>
    <x v="105"/>
    <n v="2016"/>
    <n v="5"/>
  </r>
  <r>
    <x v="3"/>
    <x v="3"/>
    <n v="59.99"/>
    <n v="5"/>
    <n v="299.95"/>
    <n v="0.1"/>
    <n v="30"/>
    <n v="269.95"/>
    <n v="0.28889999999999999"/>
    <n v="77.988554999999991"/>
    <x v="8"/>
    <s v="York"/>
    <x v="338"/>
    <n v="2017"/>
    <n v="8"/>
  </r>
  <r>
    <x v="5"/>
    <x v="5"/>
    <n v="129.99"/>
    <n v="1"/>
    <n v="129.99"/>
    <n v="0.1"/>
    <n v="13"/>
    <n v="116.99"/>
    <n v="0.19270000000000001"/>
    <n v="22.543973000000001"/>
    <x v="24"/>
    <s v="Jackson"/>
    <x v="481"/>
    <n v="2016"/>
    <n v="3"/>
  </r>
  <r>
    <x v="10"/>
    <x v="10"/>
    <n v="299.98"/>
    <n v="1"/>
    <n v="299.98"/>
    <n v="0.02"/>
    <n v="6"/>
    <n v="293.98"/>
    <n v="0.2732"/>
    <n v="80.315336000000002"/>
    <x v="35"/>
    <s v="Apodaca"/>
    <x v="513"/>
    <n v="2016"/>
    <n v="10"/>
  </r>
  <r>
    <x v="3"/>
    <x v="3"/>
    <n v="59.99"/>
    <n v="1"/>
    <n v="59.99"/>
    <n v="0.04"/>
    <n v="2.4"/>
    <n v="57.59"/>
    <n v="0.25109999999999999"/>
    <n v="14.460849"/>
    <x v="4"/>
    <s v="Blagoveshchensk"/>
    <x v="542"/>
    <n v="2015"/>
    <n v="9"/>
  </r>
  <r>
    <x v="10"/>
    <x v="10"/>
    <n v="299.98"/>
    <n v="1"/>
    <n v="299.98"/>
    <n v="0.2"/>
    <n v="60"/>
    <n v="239.98"/>
    <n v="0.42080000000000001"/>
    <n v="100.98358399999999"/>
    <x v="37"/>
    <s v="Dnipropetrovsk"/>
    <x v="440"/>
    <n v="2015"/>
    <n v="3"/>
  </r>
  <r>
    <x v="8"/>
    <x v="8"/>
    <n v="50"/>
    <n v="1"/>
    <n v="50"/>
    <n v="0.02"/>
    <n v="1"/>
    <n v="49"/>
    <n v="0.3916"/>
    <n v="19.188400000000001"/>
    <x v="7"/>
    <s v="San Juan del Rio"/>
    <x v="634"/>
    <n v="2015"/>
    <n v="6"/>
  </r>
  <r>
    <x v="5"/>
    <x v="5"/>
    <n v="129.99"/>
    <n v="1"/>
    <n v="129.99"/>
    <n v="0.15"/>
    <n v="19.5"/>
    <n v="110.49"/>
    <n v="0.48199999999999998"/>
    <n v="53.256179999999993"/>
    <x v="24"/>
    <s v="Coimbatore"/>
    <x v="1015"/>
    <n v="2016"/>
    <n v="1"/>
  </r>
  <r>
    <x v="2"/>
    <x v="2"/>
    <n v="49.98"/>
    <n v="5"/>
    <n v="249.89999999999998"/>
    <n v="0.15"/>
    <n v="37.49"/>
    <n v="212.41"/>
    <n v="0.27679999999999999"/>
    <n v="58.795088"/>
    <x v="13"/>
    <s v="Grosseto"/>
    <x v="831"/>
    <n v="2017"/>
    <n v="8"/>
  </r>
  <r>
    <x v="2"/>
    <x v="2"/>
    <n v="49.98"/>
    <n v="5"/>
    <n v="249.89999999999998"/>
    <n v="0.09"/>
    <n v="22.49"/>
    <n v="227.41"/>
    <n v="-1.2531000000000001"/>
    <n v="-284.96747100000005"/>
    <x v="2"/>
    <s v="Potsdam"/>
    <x v="347"/>
    <n v="2015"/>
    <n v="9"/>
  </r>
  <r>
    <x v="5"/>
    <x v="5"/>
    <n v="129.99"/>
    <n v="1"/>
    <n v="129.99"/>
    <n v="0.25"/>
    <n v="32.5"/>
    <n v="97.49"/>
    <n v="-0.14860000000000001"/>
    <n v="-14.487014"/>
    <x v="23"/>
    <s v="San Francisco de Macoris"/>
    <x v="615"/>
    <n v="2015"/>
    <n v="3"/>
  </r>
  <r>
    <x v="5"/>
    <x v="5"/>
    <n v="129.99"/>
    <n v="1"/>
    <n v="129.99"/>
    <n v="0.02"/>
    <n v="2.6"/>
    <n v="127.39"/>
    <n v="2.12E-2"/>
    <n v="2.7006679999999998"/>
    <x v="53"/>
    <s v="Cairo"/>
    <x v="286"/>
    <n v="2015"/>
    <n v="12"/>
  </r>
  <r>
    <x v="10"/>
    <x v="10"/>
    <n v="299.98"/>
    <n v="1"/>
    <n v="299.98"/>
    <n v="7.0000000000000007E-2"/>
    <n v="21"/>
    <n v="278.98"/>
    <n v="0.1583"/>
    <n v="44.162534000000001"/>
    <x v="5"/>
    <s v="Warwick"/>
    <x v="716"/>
    <n v="2016"/>
    <n v="3"/>
  </r>
  <r>
    <x v="0"/>
    <x v="0"/>
    <n v="99.99"/>
    <n v="4"/>
    <n v="399.96"/>
    <n v="0.17"/>
    <n v="67.989999999999995"/>
    <n v="331.97"/>
    <n v="0.22950000000000001"/>
    <n v="76.187115000000006"/>
    <x v="12"/>
    <s v="Murfreesboro"/>
    <x v="500"/>
    <n v="2015"/>
    <n v="10"/>
  </r>
  <r>
    <x v="3"/>
    <x v="3"/>
    <n v="59.99"/>
    <n v="5"/>
    <n v="299.95"/>
    <n v="0.13"/>
    <n v="38.99"/>
    <n v="260.95999999999998"/>
    <n v="9.2100000000000001E-2"/>
    <n v="24.034416"/>
    <x v="16"/>
    <s v="Kankan"/>
    <x v="709"/>
    <n v="2015"/>
    <n v="8"/>
  </r>
  <r>
    <x v="5"/>
    <x v="5"/>
    <n v="129.99"/>
    <n v="1"/>
    <n v="129.99"/>
    <n v="0.17"/>
    <n v="22.1"/>
    <n v="107.89"/>
    <n v="0.193"/>
    <n v="20.822770000000002"/>
    <x v="13"/>
    <s v="Sheffield"/>
    <x v="423"/>
    <n v="2017"/>
    <n v="6"/>
  </r>
  <r>
    <x v="3"/>
    <x v="3"/>
    <n v="59.99"/>
    <n v="1"/>
    <n v="59.99"/>
    <n v="0.25"/>
    <n v="15"/>
    <n v="44.99"/>
    <n v="6.6900000000000001E-2"/>
    <n v="3.0098310000000001"/>
    <x v="52"/>
    <s v="Casablanca"/>
    <x v="843"/>
    <n v="2016"/>
    <n v="11"/>
  </r>
  <r>
    <x v="5"/>
    <x v="5"/>
    <n v="129.99"/>
    <n v="1"/>
    <n v="129.99"/>
    <n v="0.09"/>
    <n v="11.7"/>
    <n v="118.29"/>
    <n v="-0.30049999999999999"/>
    <n v="-35.546145000000003"/>
    <x v="5"/>
    <s v="New York City"/>
    <x v="626"/>
    <n v="2016"/>
    <n v="5"/>
  </r>
  <r>
    <x v="7"/>
    <x v="7"/>
    <n v="399.98"/>
    <n v="1"/>
    <n v="399.98"/>
    <n v="0.02"/>
    <n v="8"/>
    <n v="391.98"/>
    <n v="0.12379999999999999"/>
    <n v="48.527124000000001"/>
    <x v="6"/>
    <s v="Petapa"/>
    <x v="750"/>
    <n v="2017"/>
    <n v="5"/>
  </r>
  <r>
    <x v="12"/>
    <x v="64"/>
    <n v="461.48"/>
    <n v="1"/>
    <n v="461.48"/>
    <n v="0.04"/>
    <n v="18.46"/>
    <n v="443.02"/>
    <n v="0.43149999999999999"/>
    <n v="191.16313"/>
    <x v="0"/>
    <s v="Yakarta"/>
    <x v="111"/>
    <n v="2017"/>
    <n v="7"/>
  </r>
  <r>
    <x v="3"/>
    <x v="3"/>
    <n v="59.99"/>
    <n v="3"/>
    <n v="179.97"/>
    <n v="0.25"/>
    <n v="44.99"/>
    <n v="134.97999999999999"/>
    <n v="0.32900000000000001"/>
    <n v="44.40842"/>
    <x v="5"/>
    <s v="Lorena"/>
    <x v="531"/>
    <n v="2016"/>
    <n v="8"/>
  </r>
  <r>
    <x v="7"/>
    <x v="7"/>
    <n v="399.98"/>
    <n v="1"/>
    <n v="399.98"/>
    <n v="0.18"/>
    <n v="72"/>
    <n v="327.98"/>
    <n v="-1.8065"/>
    <n v="-592.49587000000008"/>
    <x v="44"/>
    <s v="Ho Chi Minh City"/>
    <x v="191"/>
    <n v="2015"/>
    <n v="12"/>
  </r>
  <r>
    <x v="0"/>
    <x v="0"/>
    <n v="99.99"/>
    <n v="2"/>
    <n v="199.98"/>
    <n v="0.18"/>
    <n v="36"/>
    <n v="163.98"/>
    <n v="7.6700000000000004E-2"/>
    <n v="12.577266"/>
    <x v="16"/>
    <s v="Vigo"/>
    <x v="956"/>
    <n v="2015"/>
    <n v="7"/>
  </r>
  <r>
    <x v="5"/>
    <x v="5"/>
    <n v="129.99"/>
    <n v="1"/>
    <n v="129.99"/>
    <n v="0.25"/>
    <n v="32.5"/>
    <n v="97.49"/>
    <n v="0.45290000000000002"/>
    <n v="44.153221000000002"/>
    <x v="21"/>
    <s v="Managua"/>
    <x v="1049"/>
    <n v="2015"/>
    <n v="4"/>
  </r>
  <r>
    <x v="5"/>
    <x v="5"/>
    <n v="129.99"/>
    <n v="1"/>
    <n v="129.99"/>
    <n v="0.04"/>
    <n v="5.2"/>
    <n v="124.79"/>
    <n v="0.27479999999999999"/>
    <n v="34.292292000000003"/>
    <x v="10"/>
    <s v="Salta"/>
    <x v="4"/>
    <n v="2015"/>
    <n v="3"/>
  </r>
  <r>
    <x v="8"/>
    <x v="8"/>
    <n v="50"/>
    <n v="3"/>
    <n v="150"/>
    <n v="0.15"/>
    <n v="22.5"/>
    <n v="127.5"/>
    <n v="0.32690000000000002"/>
    <n v="41.679750000000006"/>
    <x v="54"/>
    <s v="Novara"/>
    <x v="517"/>
    <n v="2015"/>
    <n v="5"/>
  </r>
  <r>
    <x v="1"/>
    <x v="1"/>
    <n v="199.99"/>
    <n v="1"/>
    <n v="199.99"/>
    <n v="0.15"/>
    <n v="30"/>
    <n v="169.99"/>
    <n v="0.27810000000000001"/>
    <n v="47.274219000000002"/>
    <x v="2"/>
    <s v="Buca"/>
    <x v="1065"/>
    <n v="2015"/>
    <n v="7"/>
  </r>
  <r>
    <x v="10"/>
    <x v="10"/>
    <n v="299.98"/>
    <n v="1"/>
    <n v="299.98"/>
    <n v="0.12"/>
    <n v="36"/>
    <n v="263.98"/>
    <n v="0.29709999999999998"/>
    <n v="78.428457999999992"/>
    <x v="7"/>
    <s v="Rotterdam"/>
    <x v="505"/>
    <n v="2017"/>
    <n v="6"/>
  </r>
  <r>
    <x v="8"/>
    <x v="8"/>
    <n v="50"/>
    <n v="3"/>
    <n v="150"/>
    <n v="0.05"/>
    <n v="7.5"/>
    <n v="142.5"/>
    <n v="0.50990000000000002"/>
    <n v="72.660750000000007"/>
    <x v="4"/>
    <s v="Caloundra"/>
    <x v="453"/>
    <n v="2017"/>
    <n v="10"/>
  </r>
  <r>
    <x v="3"/>
    <x v="3"/>
    <n v="59.99"/>
    <n v="1"/>
    <n v="59.99"/>
    <n v="0.12"/>
    <n v="7.2"/>
    <n v="52.79"/>
    <n v="0.20530000000000001"/>
    <n v="10.837787000000001"/>
    <x v="8"/>
    <s v="Bossier City"/>
    <x v="495"/>
    <n v="2015"/>
    <n v="8"/>
  </r>
  <r>
    <x v="5"/>
    <x v="5"/>
    <n v="129.99"/>
    <n v="1"/>
    <n v="129.99"/>
    <n v="0.02"/>
    <n v="2.6"/>
    <n v="127.39"/>
    <n v="1.4800000000000001E-2"/>
    <n v="1.885372"/>
    <x v="27"/>
    <s v="Mixco"/>
    <x v="53"/>
    <n v="2017"/>
    <n v="1"/>
  </r>
  <r>
    <x v="10"/>
    <x v="10"/>
    <n v="299.98"/>
    <n v="1"/>
    <n v="299.98"/>
    <n v="0.1"/>
    <n v="30"/>
    <n v="269.98"/>
    <n v="-1.5840000000000001"/>
    <n v="-427.64832000000007"/>
    <x v="45"/>
    <s v="Estocolmo"/>
    <x v="185"/>
    <n v="2017"/>
    <n v="2"/>
  </r>
  <r>
    <x v="6"/>
    <x v="19"/>
    <n v="31.99"/>
    <n v="4"/>
    <n v="127.96"/>
    <n v="0.17"/>
    <n v="21.75"/>
    <n v="106.21"/>
    <n v="0.53449999999999998"/>
    <n v="56.769244999999991"/>
    <x v="0"/>
    <s v="Livingstone"/>
    <x v="229"/>
    <n v="2015"/>
    <n v="8"/>
  </r>
  <r>
    <x v="5"/>
    <x v="5"/>
    <n v="129.99"/>
    <n v="1"/>
    <n v="129.99"/>
    <n v="0.17"/>
    <n v="22.1"/>
    <n v="107.89"/>
    <n v="0.28989999999999999"/>
    <n v="31.277310999999997"/>
    <x v="4"/>
    <s v="Amsterdam"/>
    <x v="948"/>
    <n v="2015"/>
    <n v="3"/>
  </r>
  <r>
    <x v="7"/>
    <x v="7"/>
    <n v="399.98"/>
    <n v="1"/>
    <n v="399.98"/>
    <n v="0.16"/>
    <n v="64"/>
    <n v="335.98"/>
    <n v="0.1079"/>
    <n v="36.252242000000003"/>
    <x v="2"/>
    <s v="Ibadan"/>
    <x v="35"/>
    <n v="2015"/>
    <n v="6"/>
  </r>
  <r>
    <x v="6"/>
    <x v="6"/>
    <n v="39.99"/>
    <n v="2"/>
    <n v="79.98"/>
    <n v="0.1"/>
    <n v="8"/>
    <n v="71.98"/>
    <n v="0.54179999999999995"/>
    <n v="38.998764000000001"/>
    <x v="4"/>
    <s v="Leon"/>
    <x v="460"/>
    <n v="2017"/>
    <n v="3"/>
  </r>
  <r>
    <x v="6"/>
    <x v="6"/>
    <n v="39.99"/>
    <n v="3"/>
    <n v="119.97"/>
    <n v="0.2"/>
    <n v="23.99"/>
    <n v="95.98"/>
    <n v="0.34150000000000003"/>
    <n v="32.777170000000005"/>
    <x v="43"/>
    <s v="Broken Arrow"/>
    <x v="958"/>
    <n v="2016"/>
    <n v="3"/>
  </r>
  <r>
    <x v="5"/>
    <x v="5"/>
    <n v="129.99"/>
    <n v="1"/>
    <n v="129.99"/>
    <n v="0.18"/>
    <n v="23.4"/>
    <n v="106.59"/>
    <n v="0.44769999999999999"/>
    <n v="47.720343"/>
    <x v="24"/>
    <s v="Beauvais"/>
    <x v="963"/>
    <n v="2015"/>
    <n v="6"/>
  </r>
  <r>
    <x v="8"/>
    <x v="8"/>
    <n v="50"/>
    <n v="1"/>
    <n v="50"/>
    <n v="0.1"/>
    <n v="5"/>
    <n v="45"/>
    <n v="-1.6361000000000001"/>
    <n v="-73.624500000000012"/>
    <x v="18"/>
    <s v="Daca"/>
    <x v="286"/>
    <n v="2015"/>
    <n v="12"/>
  </r>
  <r>
    <x v="5"/>
    <x v="5"/>
    <n v="129.99"/>
    <n v="1"/>
    <n v="129.99"/>
    <n v="0.09"/>
    <n v="11.7"/>
    <n v="118.29"/>
    <n v="0.1"/>
    <n v="11.829000000000001"/>
    <x v="4"/>
    <s v="Apopka"/>
    <x v="350"/>
    <n v="2015"/>
    <n v="4"/>
  </r>
  <r>
    <x v="5"/>
    <x v="5"/>
    <n v="129.99"/>
    <n v="1"/>
    <n v="129.99"/>
    <n v="0.04"/>
    <n v="5.2"/>
    <n v="124.79"/>
    <n v="0.17810000000000001"/>
    <n v="22.225099000000004"/>
    <x v="7"/>
    <s v="Turin"/>
    <x v="497"/>
    <n v="2015"/>
    <n v="5"/>
  </r>
  <r>
    <x v="2"/>
    <x v="2"/>
    <n v="49.98"/>
    <n v="4"/>
    <n v="199.92"/>
    <n v="0.04"/>
    <n v="8"/>
    <n v="191.92"/>
    <n v="8.6999999999999994E-2"/>
    <n v="16.697039999999998"/>
    <x v="4"/>
    <s v="Ziguinchor"/>
    <x v="462"/>
    <n v="2015"/>
    <n v="4"/>
  </r>
  <r>
    <x v="3"/>
    <x v="3"/>
    <n v="59.99"/>
    <n v="5"/>
    <n v="299.95"/>
    <n v="0.2"/>
    <n v="59.99"/>
    <n v="239.96"/>
    <n v="0.26269999999999999"/>
    <n v="63.037492"/>
    <x v="3"/>
    <s v="Mejicanos"/>
    <x v="434"/>
    <n v="2015"/>
    <n v="5"/>
  </r>
  <r>
    <x v="2"/>
    <x v="2"/>
    <n v="49.98"/>
    <n v="1"/>
    <n v="49.98"/>
    <n v="0.17"/>
    <n v="8.5"/>
    <n v="41.48"/>
    <n v="0.29809999999999998"/>
    <n v="12.365187999999998"/>
    <x v="4"/>
    <s v="Woking"/>
    <x v="50"/>
    <n v="2017"/>
    <n v="9"/>
  </r>
  <r>
    <x v="5"/>
    <x v="5"/>
    <n v="129.99"/>
    <n v="1"/>
    <n v="129.99"/>
    <n v="0.02"/>
    <n v="2.6"/>
    <n v="127.39"/>
    <n v="0.14849999999999999"/>
    <n v="18.917414999999998"/>
    <x v="8"/>
    <s v="Arusha"/>
    <x v="32"/>
    <n v="2015"/>
    <n v="4"/>
  </r>
  <r>
    <x v="1"/>
    <x v="1"/>
    <n v="199.99"/>
    <n v="1"/>
    <n v="199.99"/>
    <n v="0.2"/>
    <n v="40"/>
    <n v="159.99"/>
    <n v="0.39710000000000001"/>
    <n v="63.532029000000009"/>
    <x v="54"/>
    <s v="Dniprodzerzhyns'k"/>
    <x v="167"/>
    <n v="2015"/>
    <n v="5"/>
  </r>
  <r>
    <x v="10"/>
    <x v="10"/>
    <n v="299.98"/>
    <n v="1"/>
    <n v="299.98"/>
    <n v="0.01"/>
    <n v="3"/>
    <n v="296.98"/>
    <n v="0.42170000000000002"/>
    <n v="125.23646600000001"/>
    <x v="13"/>
    <s v="Stoke-on-Trent"/>
    <x v="508"/>
    <n v="2015"/>
    <n v="7"/>
  </r>
  <r>
    <x v="7"/>
    <x v="7"/>
    <n v="399.98"/>
    <n v="1"/>
    <n v="399.98"/>
    <n v="0.15"/>
    <n v="60"/>
    <n v="339.98"/>
    <n v="0.4657"/>
    <n v="158.328686"/>
    <x v="51"/>
    <s v="Kozan"/>
    <x v="691"/>
    <n v="2015"/>
    <n v="3"/>
  </r>
  <r>
    <x v="10"/>
    <x v="10"/>
    <n v="299.98"/>
    <n v="1"/>
    <n v="299.98"/>
    <n v="0.02"/>
    <n v="6"/>
    <n v="293.98"/>
    <n v="0.30830000000000002"/>
    <n v="90.634034000000014"/>
    <x v="13"/>
    <s v="Kigali"/>
    <x v="511"/>
    <n v="2017"/>
    <n v="8"/>
  </r>
  <r>
    <x v="3"/>
    <x v="3"/>
    <n v="59.99"/>
    <n v="5"/>
    <n v="299.95"/>
    <n v="0"/>
    <n v="0"/>
    <n v="299.95"/>
    <n v="0.26650000000000001"/>
    <n v="79.936675000000008"/>
    <x v="5"/>
    <s v="Sivas"/>
    <x v="52"/>
    <n v="2016"/>
    <n v="4"/>
  </r>
  <r>
    <x v="8"/>
    <x v="8"/>
    <n v="50"/>
    <n v="1"/>
    <n v="50"/>
    <n v="0.09"/>
    <n v="4.5"/>
    <n v="45.5"/>
    <n v="0.20369999999999999"/>
    <n v="9.2683499999999999"/>
    <x v="13"/>
    <s v="Aylesbury"/>
    <x v="412"/>
    <n v="2015"/>
    <n v="3"/>
  </r>
  <r>
    <x v="10"/>
    <x v="10"/>
    <n v="299.98"/>
    <n v="1"/>
    <n v="299.98"/>
    <n v="0.16"/>
    <n v="48"/>
    <n v="251.98"/>
    <n v="8.0299999999999996E-2"/>
    <n v="20.233993999999999"/>
    <x v="2"/>
    <s v="Saint-Herblain"/>
    <x v="342"/>
    <n v="2017"/>
    <n v="1"/>
  </r>
  <r>
    <x v="1"/>
    <x v="1"/>
    <n v="199.99"/>
    <n v="1"/>
    <n v="199.99"/>
    <n v="0"/>
    <n v="0"/>
    <n v="199.99"/>
    <n v="0.44400000000000001"/>
    <n v="88.795560000000009"/>
    <x v="29"/>
    <s v="Manila"/>
    <x v="286"/>
    <n v="2015"/>
    <n v="12"/>
  </r>
  <r>
    <x v="2"/>
    <x v="2"/>
    <n v="49.98"/>
    <n v="4"/>
    <n v="199.92"/>
    <n v="0.18"/>
    <n v="35.99"/>
    <n v="163.93"/>
    <n v="0.45040000000000002"/>
    <n v="73.834072000000006"/>
    <x v="23"/>
    <s v="Santo Domingo"/>
    <x v="651"/>
    <n v="2017"/>
    <n v="4"/>
  </r>
  <r>
    <x v="7"/>
    <x v="7"/>
    <n v="399.98"/>
    <n v="1"/>
    <n v="399.98"/>
    <n v="0.16"/>
    <n v="64"/>
    <n v="335.98"/>
    <n v="9.3200000000000005E-2"/>
    <n v="31.313336000000003"/>
    <x v="29"/>
    <s v="Caloocan"/>
    <x v="817"/>
    <n v="2017"/>
    <n v="4"/>
  </r>
  <r>
    <x v="4"/>
    <x v="68"/>
    <n v="30"/>
    <n v="2"/>
    <n v="60"/>
    <n v="0.15"/>
    <n v="9"/>
    <n v="51"/>
    <n v="-0.16250000000000001"/>
    <n v="-8.2874999999999996"/>
    <x v="5"/>
    <s v="Seattle"/>
    <x v="380"/>
    <n v="2016"/>
    <n v="4"/>
  </r>
  <r>
    <x v="7"/>
    <x v="7"/>
    <n v="399.98"/>
    <n v="1"/>
    <n v="399.98"/>
    <n v="0.13"/>
    <n v="52"/>
    <n v="347.98"/>
    <n v="0.3609"/>
    <n v="125.585982"/>
    <x v="5"/>
    <s v="San Francisco"/>
    <x v="506"/>
    <n v="2016"/>
    <n v="7"/>
  </r>
  <r>
    <x v="2"/>
    <x v="2"/>
    <n v="49.98"/>
    <n v="1"/>
    <n v="49.98"/>
    <n v="0.04"/>
    <n v="2"/>
    <n v="47.98"/>
    <n v="0.33339999999999997"/>
    <n v="15.996531999999998"/>
    <x v="34"/>
    <s v="Denpasar"/>
    <x v="266"/>
    <n v="2016"/>
    <n v="8"/>
  </r>
  <r>
    <x v="0"/>
    <x v="0"/>
    <n v="99.99"/>
    <n v="3"/>
    <n v="299.96999999999997"/>
    <n v="0.02"/>
    <n v="6"/>
    <n v="293.97000000000003"/>
    <n v="0.4647"/>
    <n v="136.60785900000002"/>
    <x v="12"/>
    <s v="Raleigh"/>
    <x v="98"/>
    <n v="2015"/>
    <n v="10"/>
  </r>
  <r>
    <x v="5"/>
    <x v="5"/>
    <n v="129.99"/>
    <n v="1"/>
    <n v="129.99"/>
    <n v="0.17"/>
    <n v="22.1"/>
    <n v="107.89"/>
    <n v="0.4602"/>
    <n v="49.650978000000002"/>
    <x v="12"/>
    <s v="Canberra"/>
    <x v="799"/>
    <n v="2015"/>
    <n v="10"/>
  </r>
  <r>
    <x v="25"/>
    <x v="15"/>
    <n v="11.29"/>
    <n v="1"/>
    <n v="11.29"/>
    <n v="0.15"/>
    <n v="1.69"/>
    <n v="9.6"/>
    <n v="0.4703"/>
    <n v="4.5148799999999998"/>
    <x v="13"/>
    <s v="Morogoro"/>
    <x v="867"/>
    <n v="2017"/>
    <n v="8"/>
  </r>
  <r>
    <x v="2"/>
    <x v="2"/>
    <n v="49.98"/>
    <n v="1"/>
    <n v="49.98"/>
    <n v="0.03"/>
    <n v="1.5"/>
    <n v="48.48"/>
    <n v="0.39589999999999997"/>
    <n v="19.193231999999998"/>
    <x v="72"/>
    <s v="Bulawayo"/>
    <x v="235"/>
    <n v="2016"/>
    <n v="10"/>
  </r>
  <r>
    <x v="6"/>
    <x v="6"/>
    <n v="39.99"/>
    <n v="3"/>
    <n v="119.97"/>
    <n v="0.1"/>
    <n v="12"/>
    <n v="107.97"/>
    <n v="6.3E-2"/>
    <n v="6.8021099999999999"/>
    <x v="4"/>
    <s v="Huyton"/>
    <x v="162"/>
    <n v="2017"/>
    <n v="2"/>
  </r>
  <r>
    <x v="6"/>
    <x v="6"/>
    <n v="39.99"/>
    <n v="4"/>
    <n v="159.96"/>
    <n v="0.03"/>
    <n v="4.8"/>
    <n v="155.16"/>
    <n v="0.32179999999999997"/>
    <n v="49.930487999999997"/>
    <x v="16"/>
    <s v="Molina de Segura"/>
    <x v="441"/>
    <n v="2017"/>
    <n v="8"/>
  </r>
  <r>
    <x v="0"/>
    <x v="0"/>
    <n v="99.99"/>
    <n v="3"/>
    <n v="299.96999999999997"/>
    <n v="0.04"/>
    <n v="12"/>
    <n v="287.97000000000003"/>
    <n v="0.34089999999999998"/>
    <n v="98.168973000000008"/>
    <x v="22"/>
    <s v="Lubbock"/>
    <x v="96"/>
    <n v="2016"/>
    <n v="3"/>
  </r>
  <r>
    <x v="8"/>
    <x v="8"/>
    <n v="50"/>
    <n v="5"/>
    <n v="250"/>
    <n v="0.18"/>
    <n v="45"/>
    <n v="205"/>
    <n v="0.3911"/>
    <n v="80.1755"/>
    <x v="16"/>
    <s v="Grevenbroich"/>
    <x v="950"/>
    <n v="2015"/>
    <n v="2"/>
  </r>
  <r>
    <x v="0"/>
    <x v="0"/>
    <n v="99.99"/>
    <n v="3"/>
    <n v="299.96999999999997"/>
    <n v="0.18"/>
    <n v="53.99"/>
    <n v="245.98"/>
    <n v="5.9799999999999999E-2"/>
    <n v="14.709603999999999"/>
    <x v="2"/>
    <s v="Arles"/>
    <x v="795"/>
    <n v="2015"/>
    <n v="7"/>
  </r>
  <r>
    <x v="0"/>
    <x v="0"/>
    <n v="99.99"/>
    <n v="2"/>
    <n v="199.98"/>
    <n v="0.25"/>
    <n v="50"/>
    <n v="149.97999999999999"/>
    <n v="0.44819999999999999"/>
    <n v="67.221035999999998"/>
    <x v="19"/>
    <s v="Santiago de Cuba"/>
    <x v="287"/>
    <n v="2015"/>
    <n v="4"/>
  </r>
  <r>
    <x v="6"/>
    <x v="6"/>
    <n v="39.99"/>
    <n v="4"/>
    <n v="159.96"/>
    <n v="0.16"/>
    <n v="25.59"/>
    <n v="134.37"/>
    <n v="-0.25319999999999998"/>
    <n v="-34.022483999999999"/>
    <x v="4"/>
    <s v="Cruz das Almas"/>
    <x v="186"/>
    <n v="2015"/>
    <n v="3"/>
  </r>
  <r>
    <x v="10"/>
    <x v="10"/>
    <n v="299.98"/>
    <n v="1"/>
    <n v="299.98"/>
    <n v="0.02"/>
    <n v="6"/>
    <n v="293.98"/>
    <n v="0.52170000000000005"/>
    <n v="153.36936600000001"/>
    <x v="16"/>
    <s v="Madrid"/>
    <x v="702"/>
    <n v="2015"/>
    <n v="9"/>
  </r>
  <r>
    <x v="0"/>
    <x v="0"/>
    <n v="99.99"/>
    <n v="5"/>
    <n v="499.95"/>
    <n v="0.05"/>
    <n v="25"/>
    <n v="474.95"/>
    <n v="-8.4000000000000005E-2"/>
    <n v="-39.895800000000001"/>
    <x v="17"/>
    <s v="Esenyurt"/>
    <x v="957"/>
    <n v="2016"/>
    <n v="7"/>
  </r>
  <r>
    <x v="1"/>
    <x v="1"/>
    <n v="199.99"/>
    <n v="1"/>
    <n v="199.99"/>
    <n v="0.17"/>
    <n v="34"/>
    <n v="165.99"/>
    <n v="0.29239999999999999"/>
    <n v="48.535476000000003"/>
    <x v="17"/>
    <s v="Waterlooville"/>
    <x v="830"/>
    <n v="2016"/>
    <n v="8"/>
  </r>
  <r>
    <x v="2"/>
    <x v="2"/>
    <n v="49.98"/>
    <n v="1"/>
    <n v="49.98"/>
    <n v="0.01"/>
    <n v="0.5"/>
    <n v="49.48"/>
    <n v="-0.1138"/>
    <n v="-5.6308239999999996"/>
    <x v="4"/>
    <s v="Auckland"/>
    <x v="471"/>
    <n v="2015"/>
    <n v="5"/>
  </r>
  <r>
    <x v="1"/>
    <x v="1"/>
    <n v="199.99"/>
    <n v="1"/>
    <n v="199.99"/>
    <n v="0.15"/>
    <n v="30"/>
    <n v="169.99"/>
    <n v="9.4700000000000006E-2"/>
    <n v="16.098053000000004"/>
    <x v="2"/>
    <s v="San Juan del Rio"/>
    <x v="836"/>
    <n v="2015"/>
    <n v="9"/>
  </r>
  <r>
    <x v="6"/>
    <x v="6"/>
    <n v="39.99"/>
    <n v="4"/>
    <n v="159.96"/>
    <n v="0.04"/>
    <n v="6.4"/>
    <n v="153.56"/>
    <n v="0.3301"/>
    <n v="50.690156000000002"/>
    <x v="5"/>
    <s v="Philadelphia"/>
    <x v="603"/>
    <n v="2016"/>
    <n v="2"/>
  </r>
  <r>
    <x v="7"/>
    <x v="7"/>
    <n v="399.98"/>
    <n v="1"/>
    <n v="399.98"/>
    <n v="0.02"/>
    <n v="8"/>
    <n v="391.98"/>
    <n v="0.10979999999999999"/>
    <n v="43.039403999999998"/>
    <x v="4"/>
    <s v="San Andres Tuxtla"/>
    <x v="664"/>
    <n v="2017"/>
    <n v="7"/>
  </r>
  <r>
    <x v="8"/>
    <x v="8"/>
    <n v="50"/>
    <n v="2"/>
    <n v="100"/>
    <n v="0.06"/>
    <n v="6"/>
    <n v="94"/>
    <n v="0.1205"/>
    <n v="11.327"/>
    <x v="11"/>
    <s v="Rome"/>
    <x v="68"/>
    <n v="2015"/>
    <n v="8"/>
  </r>
  <r>
    <x v="45"/>
    <x v="78"/>
    <n v="49.98"/>
    <n v="2"/>
    <n v="99.96"/>
    <n v="0.15"/>
    <n v="14.99"/>
    <n v="84.97"/>
    <n v="0.3367"/>
    <n v="28.609399"/>
    <x v="51"/>
    <s v="Petare"/>
    <x v="152"/>
    <n v="2015"/>
    <n v="7"/>
  </r>
  <r>
    <x v="8"/>
    <x v="8"/>
    <n v="50"/>
    <n v="5"/>
    <n v="250"/>
    <n v="0.03"/>
    <n v="7.5"/>
    <n v="242.5"/>
    <n v="0.52649999999999997"/>
    <n v="127.67625"/>
    <x v="12"/>
    <s v="Manila"/>
    <x v="1033"/>
    <n v="2016"/>
    <n v="3"/>
  </r>
  <r>
    <x v="3"/>
    <x v="3"/>
    <n v="59.99"/>
    <n v="4"/>
    <n v="239.96"/>
    <n v="0.04"/>
    <n v="9.6"/>
    <n v="230.36"/>
    <n v="6.4299999999999996E-2"/>
    <n v="14.812148000000001"/>
    <x v="89"/>
    <s v="Pontault-Combault"/>
    <x v="993"/>
    <n v="2017"/>
    <n v="1"/>
  </r>
  <r>
    <x v="5"/>
    <x v="5"/>
    <n v="129.99"/>
    <n v="1"/>
    <n v="129.99"/>
    <n v="0.2"/>
    <n v="26"/>
    <n v="103.99"/>
    <n v="-7.3200000000000001E-2"/>
    <n v="-7.6120679999999998"/>
    <x v="5"/>
    <s v="Dubuque"/>
    <x v="673"/>
    <n v="2016"/>
    <n v="11"/>
  </r>
  <r>
    <x v="10"/>
    <x v="10"/>
    <n v="299.98"/>
    <n v="1"/>
    <n v="299.98"/>
    <n v="0.09"/>
    <n v="27"/>
    <n v="272.98"/>
    <n v="0.15029999999999999"/>
    <n v="41.028894000000001"/>
    <x v="0"/>
    <s v="Viena"/>
    <x v="171"/>
    <n v="2017"/>
    <n v="10"/>
  </r>
  <r>
    <x v="3"/>
    <x v="3"/>
    <n v="59.99"/>
    <n v="5"/>
    <n v="299.95"/>
    <n v="0.18"/>
    <n v="53.99"/>
    <n v="245.96"/>
    <n v="0.32579999999999998"/>
    <n v="80.133768000000003"/>
    <x v="84"/>
    <s v="Port Moresby"/>
    <x v="819"/>
    <n v="2016"/>
    <n v="10"/>
  </r>
  <r>
    <x v="9"/>
    <x v="105"/>
    <n v="24.99"/>
    <n v="4"/>
    <n v="99.96"/>
    <n v="0.18"/>
    <n v="17.989999999999998"/>
    <n v="81.97"/>
    <n v="0.40150000000000002"/>
    <n v="32.910955000000001"/>
    <x v="2"/>
    <s v="Guyancourt"/>
    <x v="101"/>
    <n v="2015"/>
    <n v="5"/>
  </r>
  <r>
    <x v="1"/>
    <x v="1"/>
    <n v="199.99"/>
    <n v="1"/>
    <n v="199.99"/>
    <n v="0.17"/>
    <n v="34"/>
    <n v="165.99"/>
    <n v="-0.22070000000000001"/>
    <n v="-36.633993000000004"/>
    <x v="8"/>
    <s v="Berlin"/>
    <x v="308"/>
    <n v="2015"/>
    <n v="8"/>
  </r>
  <r>
    <x v="10"/>
    <x v="10"/>
    <n v="299.98"/>
    <n v="1"/>
    <n v="299.98"/>
    <n v="0.02"/>
    <n v="6"/>
    <n v="293.98"/>
    <n v="0.3422"/>
    <n v="100.59995600000001"/>
    <x v="35"/>
    <s v="Lomme"/>
    <x v="898"/>
    <n v="2016"/>
    <n v="7"/>
  </r>
  <r>
    <x v="18"/>
    <x v="21"/>
    <n v="49.98"/>
    <n v="5"/>
    <n v="249.89999999999998"/>
    <n v="0.15"/>
    <n v="37.49"/>
    <n v="212.41"/>
    <n v="0.2266"/>
    <n v="48.132106"/>
    <x v="2"/>
    <s v="Tanga"/>
    <x v="37"/>
    <n v="2015"/>
    <n v="8"/>
  </r>
  <r>
    <x v="3"/>
    <x v="3"/>
    <n v="59.99"/>
    <n v="4"/>
    <n v="239.96"/>
    <n v="0"/>
    <n v="0"/>
    <n v="239.96"/>
    <n v="0.23219999999999999"/>
    <n v="55.718711999999996"/>
    <x v="29"/>
    <s v="Antipolo"/>
    <x v="231"/>
    <n v="2016"/>
    <n v="3"/>
  </r>
  <r>
    <x v="3"/>
    <x v="3"/>
    <n v="59.99"/>
    <n v="2"/>
    <n v="119.98"/>
    <n v="0.18"/>
    <n v="21.6"/>
    <n v="98.38"/>
    <n v="0.32190000000000002"/>
    <n v="31.668521999999999"/>
    <x v="2"/>
    <s v="Mantes-la-Jolie"/>
    <x v="214"/>
    <n v="2015"/>
    <n v="6"/>
  </r>
  <r>
    <x v="5"/>
    <x v="5"/>
    <n v="129.99"/>
    <n v="1"/>
    <n v="129.99"/>
    <n v="0.17"/>
    <n v="22.1"/>
    <n v="107.89"/>
    <n v="0.41720000000000002"/>
    <n v="45.011707999999999"/>
    <x v="2"/>
    <s v="Odense"/>
    <x v="382"/>
    <n v="2015"/>
    <n v="8"/>
  </r>
  <r>
    <x v="1"/>
    <x v="1"/>
    <n v="199.99"/>
    <n v="1"/>
    <n v="199.99"/>
    <n v="0"/>
    <n v="0"/>
    <n v="199.99"/>
    <n v="-1.4502999999999999"/>
    <n v="-290.04549700000001"/>
    <x v="13"/>
    <s v="Mwanza"/>
    <x v="507"/>
    <n v="2015"/>
    <n v="7"/>
  </r>
  <r>
    <x v="3"/>
    <x v="3"/>
    <n v="59.99"/>
    <n v="3"/>
    <n v="179.97"/>
    <n v="0.04"/>
    <n v="7.2"/>
    <n v="172.77"/>
    <n v="-0.16539999999999999"/>
    <n v="-28.576158"/>
    <x v="4"/>
    <s v="Guadalajara"/>
    <x v="262"/>
    <n v="2017"/>
    <n v="5"/>
  </r>
  <r>
    <x v="7"/>
    <x v="7"/>
    <n v="399.98"/>
    <n v="1"/>
    <n v="399.98"/>
    <n v="0.03"/>
    <n v="12"/>
    <n v="387.98"/>
    <n v="0.3291"/>
    <n v="127.684218"/>
    <x v="2"/>
    <s v="Mansfield"/>
    <x v="339"/>
    <n v="2017"/>
    <n v="6"/>
  </r>
  <r>
    <x v="8"/>
    <x v="8"/>
    <n v="50"/>
    <n v="4"/>
    <n v="200"/>
    <n v="0.18"/>
    <n v="36"/>
    <n v="164"/>
    <n v="-0.1065"/>
    <n v="-17.466000000000001"/>
    <x v="1"/>
    <s v="Ixtapaluca"/>
    <x v="877"/>
    <n v="2015"/>
    <n v="1"/>
  </r>
  <r>
    <x v="8"/>
    <x v="8"/>
    <n v="50"/>
    <n v="5"/>
    <n v="250"/>
    <n v="0.09"/>
    <n v="22.5"/>
    <n v="227.5"/>
    <n v="0.28949999999999998"/>
    <n v="65.861249999999998"/>
    <x v="4"/>
    <s v="Guadalajara"/>
    <x v="221"/>
    <n v="2015"/>
    <n v="1"/>
  </r>
  <r>
    <x v="2"/>
    <x v="2"/>
    <n v="49.98"/>
    <n v="1"/>
    <n v="49.98"/>
    <n v="0.01"/>
    <n v="0.5"/>
    <n v="49.48"/>
    <n v="0.45710000000000001"/>
    <n v="22.617307999999998"/>
    <x v="65"/>
    <s v="Itajai"/>
    <x v="236"/>
    <n v="2015"/>
    <n v="5"/>
  </r>
  <r>
    <x v="3"/>
    <x v="3"/>
    <n v="59.99"/>
    <n v="1"/>
    <n v="59.99"/>
    <n v="0"/>
    <n v="0"/>
    <n v="59.99"/>
    <n v="0.33119999999999999"/>
    <n v="19.868687999999999"/>
    <x v="2"/>
    <s v="Horlivka"/>
    <x v="345"/>
    <n v="2015"/>
    <n v="7"/>
  </r>
  <r>
    <x v="0"/>
    <x v="0"/>
    <n v="99.99"/>
    <n v="5"/>
    <n v="499.95"/>
    <n v="0.06"/>
    <n v="30"/>
    <n v="469.95"/>
    <n v="0.3866"/>
    <n v="181.68267"/>
    <x v="4"/>
    <s v="Maringa"/>
    <x v="9"/>
    <n v="2017"/>
    <n v="4"/>
  </r>
  <r>
    <x v="0"/>
    <x v="0"/>
    <n v="99.99"/>
    <n v="3"/>
    <n v="299.96999999999997"/>
    <n v="0.06"/>
    <n v="18"/>
    <n v="281.97000000000003"/>
    <n v="0.33139999999999997"/>
    <n v="93.444857999999996"/>
    <x v="4"/>
    <s v="Tijuana"/>
    <x v="597"/>
    <n v="2017"/>
    <n v="3"/>
  </r>
  <r>
    <x v="5"/>
    <x v="5"/>
    <n v="129.99"/>
    <n v="1"/>
    <n v="129.99"/>
    <n v="0.15"/>
    <n v="19.5"/>
    <n v="110.49"/>
    <n v="0.47160000000000002"/>
    <n v="52.107084"/>
    <x v="23"/>
    <s v="Santo Domingo"/>
    <x v="88"/>
    <n v="2017"/>
    <n v="3"/>
  </r>
  <r>
    <x v="5"/>
    <x v="5"/>
    <n v="129.99"/>
    <n v="1"/>
    <n v="129.99"/>
    <n v="0.09"/>
    <n v="11.7"/>
    <n v="118.29"/>
    <n v="0.13200000000000001"/>
    <n v="15.614280000000001"/>
    <x v="72"/>
    <s v="Wenling"/>
    <x v="415"/>
    <n v="2017"/>
    <n v="1"/>
  </r>
  <r>
    <x v="7"/>
    <x v="7"/>
    <n v="399.98"/>
    <n v="1"/>
    <n v="399.98"/>
    <n v="0.09"/>
    <n v="36"/>
    <n v="363.98"/>
    <n v="0.3488"/>
    <n v="126.95622400000001"/>
    <x v="7"/>
    <s v="Ardebil"/>
    <x v="418"/>
    <n v="2015"/>
    <n v="1"/>
  </r>
  <r>
    <x v="5"/>
    <x v="5"/>
    <n v="129.99"/>
    <n v="1"/>
    <n v="129.99"/>
    <n v="0.02"/>
    <n v="2.6"/>
    <n v="127.39"/>
    <n v="-0.3145"/>
    <n v="-40.064155"/>
    <x v="5"/>
    <s v="Quetzaltenango"/>
    <x v="576"/>
    <n v="2016"/>
    <n v="8"/>
  </r>
  <r>
    <x v="7"/>
    <x v="7"/>
    <n v="399.98"/>
    <n v="1"/>
    <n v="399.98"/>
    <n v="7.0000000000000007E-2"/>
    <n v="28"/>
    <n v="371.98"/>
    <n v="0.13439999999999999"/>
    <n v="49.994112000000001"/>
    <x v="38"/>
    <s v="Panama City"/>
    <x v="853"/>
    <n v="2017"/>
    <n v="12"/>
  </r>
  <r>
    <x v="5"/>
    <x v="5"/>
    <n v="129.99"/>
    <n v="1"/>
    <n v="129.99"/>
    <n v="0.15"/>
    <n v="19.5"/>
    <n v="110.49"/>
    <n v="9.4E-2"/>
    <n v="10.386059999999999"/>
    <x v="66"/>
    <s v="Tuscaloosa"/>
    <x v="238"/>
    <n v="2016"/>
    <n v="7"/>
  </r>
  <r>
    <x v="2"/>
    <x v="2"/>
    <n v="49.98"/>
    <n v="2"/>
    <n v="99.96"/>
    <n v="0.01"/>
    <n v="1"/>
    <n v="98.96"/>
    <n v="0.48299999999999998"/>
    <n v="47.797679999999993"/>
    <x v="55"/>
    <s v="Al Mubarraz"/>
    <x v="635"/>
    <n v="2016"/>
    <n v="9"/>
  </r>
  <r>
    <x v="7"/>
    <x v="7"/>
    <n v="399.98"/>
    <n v="1"/>
    <n v="399.98"/>
    <n v="0.13"/>
    <n v="52"/>
    <n v="347.98"/>
    <n v="0.39829999999999999"/>
    <n v="138.60043400000001"/>
    <x v="45"/>
    <s v="Estocolmo"/>
    <x v="866"/>
    <n v="2015"/>
    <n v="9"/>
  </r>
  <r>
    <x v="3"/>
    <x v="3"/>
    <n v="59.99"/>
    <n v="2"/>
    <n v="119.98"/>
    <n v="0.12"/>
    <n v="14.4"/>
    <n v="105.58"/>
    <n v="0.28649999999999998"/>
    <n v="30.248669999999997"/>
    <x v="2"/>
    <s v="Cremona"/>
    <x v="153"/>
    <n v="2017"/>
    <n v="8"/>
  </r>
  <r>
    <x v="8"/>
    <x v="8"/>
    <n v="50"/>
    <n v="3"/>
    <n v="150"/>
    <n v="0.02"/>
    <n v="3"/>
    <n v="147"/>
    <n v="0.22500000000000001"/>
    <n v="33.075000000000003"/>
    <x v="123"/>
    <s v="Oslo"/>
    <x v="1015"/>
    <n v="2016"/>
    <n v="1"/>
  </r>
  <r>
    <x v="0"/>
    <x v="0"/>
    <n v="99.99"/>
    <n v="1"/>
    <n v="99.99"/>
    <n v="0.2"/>
    <n v="20"/>
    <n v="79.989999999999995"/>
    <n v="-1.7282"/>
    <n v="-138.23871799999998"/>
    <x v="26"/>
    <s v="Sagunto"/>
    <x v="840"/>
    <n v="2017"/>
    <n v="4"/>
  </r>
  <r>
    <x v="1"/>
    <x v="1"/>
    <n v="199.99"/>
    <n v="1"/>
    <n v="199.99"/>
    <n v="0.25"/>
    <n v="50"/>
    <n v="149.99"/>
    <n v="0.25559999999999999"/>
    <n v="38.337443999999998"/>
    <x v="2"/>
    <s v="Castres"/>
    <x v="229"/>
    <n v="2015"/>
    <n v="8"/>
  </r>
  <r>
    <x v="1"/>
    <x v="1"/>
    <n v="199.99"/>
    <n v="1"/>
    <n v="199.99"/>
    <n v="0.01"/>
    <n v="2"/>
    <n v="197.99"/>
    <n v="0.4158"/>
    <n v="82.324241999999998"/>
    <x v="16"/>
    <s v="Madrid"/>
    <x v="671"/>
    <n v="2015"/>
    <n v="8"/>
  </r>
  <r>
    <x v="6"/>
    <x v="6"/>
    <n v="39.99"/>
    <n v="2"/>
    <n v="79.98"/>
    <n v="0"/>
    <n v="0"/>
    <n v="79.98"/>
    <n v="0.36880000000000002"/>
    <n v="29.496624000000004"/>
    <x v="11"/>
    <s v="Grand Prairie"/>
    <x v="866"/>
    <n v="2015"/>
    <n v="9"/>
  </r>
  <r>
    <x v="5"/>
    <x v="5"/>
    <n v="129.99"/>
    <n v="1"/>
    <n v="129.99"/>
    <n v="0.05"/>
    <n v="6.5"/>
    <n v="123.49"/>
    <n v="0.49309999999999998"/>
    <n v="60.892918999999992"/>
    <x v="2"/>
    <s v="Bayeux"/>
    <x v="412"/>
    <n v="2015"/>
    <n v="3"/>
  </r>
  <r>
    <x v="0"/>
    <x v="0"/>
    <n v="99.99"/>
    <n v="5"/>
    <n v="499.95"/>
    <n v="7.0000000000000007E-2"/>
    <n v="35"/>
    <n v="464.95"/>
    <n v="0.31780000000000003"/>
    <n v="147.76111"/>
    <x v="8"/>
    <s v="Berlin"/>
    <x v="390"/>
    <n v="2017"/>
    <n v="6"/>
  </r>
  <r>
    <x v="5"/>
    <x v="5"/>
    <n v="129.99"/>
    <n v="1"/>
    <n v="129.99"/>
    <n v="0.17"/>
    <n v="22.1"/>
    <n v="107.89"/>
    <n v="0.27989999999999998"/>
    <n v="30.198410999999997"/>
    <x v="9"/>
    <s v="Cuiaba"/>
    <x v="376"/>
    <n v="2016"/>
    <n v="9"/>
  </r>
  <r>
    <x v="3"/>
    <x v="3"/>
    <n v="59.99"/>
    <n v="2"/>
    <n v="119.98"/>
    <n v="0.18"/>
    <n v="21.6"/>
    <n v="98.38"/>
    <n v="0.21099999999999999"/>
    <n v="20.758179999999999"/>
    <x v="5"/>
    <s v="Villahermosa"/>
    <x v="531"/>
    <n v="2016"/>
    <n v="8"/>
  </r>
  <r>
    <x v="8"/>
    <x v="8"/>
    <n v="50"/>
    <n v="4"/>
    <n v="200"/>
    <n v="0.09"/>
    <n v="18"/>
    <n v="182"/>
    <n v="0.30549999999999999"/>
    <n v="55.600999999999999"/>
    <x v="44"/>
    <s v="Hanoi"/>
    <x v="683"/>
    <n v="2015"/>
    <n v="11"/>
  </r>
  <r>
    <x v="3"/>
    <x v="3"/>
    <n v="59.99"/>
    <n v="4"/>
    <n v="239.96"/>
    <n v="7.0000000000000007E-2"/>
    <n v="16.8"/>
    <n v="223.16"/>
    <n v="7.1599999999999997E-2"/>
    <n v="15.978255999999998"/>
    <x v="2"/>
    <s v="Calgary"/>
    <x v="111"/>
    <n v="2017"/>
    <n v="7"/>
  </r>
  <r>
    <x v="8"/>
    <x v="8"/>
    <n v="50"/>
    <n v="2"/>
    <n v="100"/>
    <n v="0.09"/>
    <n v="9"/>
    <n v="91"/>
    <n v="-2.0952000000000002"/>
    <n v="-190.66320000000002"/>
    <x v="21"/>
    <s v="Matagalpa"/>
    <x v="294"/>
    <n v="2015"/>
    <n v="10"/>
  </r>
  <r>
    <x v="6"/>
    <x v="6"/>
    <n v="39.99"/>
    <n v="3"/>
    <n v="119.97"/>
    <n v="0.1"/>
    <n v="12"/>
    <n v="107.97"/>
    <n v="0.27350000000000002"/>
    <n v="29.529795000000004"/>
    <x v="83"/>
    <s v="Varzea Grande"/>
    <x v="125"/>
    <n v="2016"/>
    <n v="8"/>
  </r>
  <r>
    <x v="8"/>
    <x v="8"/>
    <n v="50"/>
    <n v="5"/>
    <n v="250"/>
    <n v="0.09"/>
    <n v="22.5"/>
    <n v="227.5"/>
    <n v="0.39250000000000002"/>
    <n v="89.293750000000003"/>
    <x v="13"/>
    <s v="Vigo"/>
    <x v="428"/>
    <n v="2015"/>
    <n v="8"/>
  </r>
  <r>
    <x v="5"/>
    <x v="5"/>
    <n v="129.99"/>
    <n v="1"/>
    <n v="129.99"/>
    <n v="0.01"/>
    <n v="1.3"/>
    <n v="128.69"/>
    <n v="0.22969999999999999"/>
    <n v="29.560092999999998"/>
    <x v="13"/>
    <s v="Plock"/>
    <x v="326"/>
    <n v="2015"/>
    <n v="5"/>
  </r>
  <r>
    <x v="10"/>
    <x v="10"/>
    <n v="299.98"/>
    <n v="1"/>
    <n v="299.98"/>
    <n v="0.1"/>
    <n v="30"/>
    <n v="269.98"/>
    <n v="3.4200000000000001E-2"/>
    <n v="9.2333160000000003"/>
    <x v="3"/>
    <s v="Tepic"/>
    <x v="410"/>
    <n v="2015"/>
    <n v="4"/>
  </r>
  <r>
    <x v="10"/>
    <x v="10"/>
    <n v="299.98"/>
    <n v="1"/>
    <n v="299.98"/>
    <n v="0.04"/>
    <n v="12"/>
    <n v="287.98"/>
    <n v="0.28699999999999998"/>
    <n v="82.650260000000003"/>
    <x v="1"/>
    <s v="Buenos Aires"/>
    <x v="894"/>
    <n v="2017"/>
    <n v="1"/>
  </r>
  <r>
    <x v="5"/>
    <x v="5"/>
    <n v="129.99"/>
    <n v="1"/>
    <n v="129.99"/>
    <n v="0.13"/>
    <n v="16.899999999999999"/>
    <n v="113.09"/>
    <n v="0.3518"/>
    <n v="39.785062000000003"/>
    <x v="86"/>
    <s v="Bandar-e Anzali"/>
    <x v="277"/>
    <n v="2015"/>
    <n v="6"/>
  </r>
  <r>
    <x v="3"/>
    <x v="3"/>
    <n v="59.99"/>
    <n v="5"/>
    <n v="299.95"/>
    <n v="0.15"/>
    <n v="44.99"/>
    <n v="254.96"/>
    <n v="-7.9600000000000004E-2"/>
    <n v="-20.294816000000001"/>
    <x v="27"/>
    <s v="Mixco"/>
    <x v="805"/>
    <n v="2016"/>
    <n v="10"/>
  </r>
  <r>
    <x v="5"/>
    <x v="32"/>
    <n v="39.99"/>
    <n v="1"/>
    <n v="39.99"/>
    <n v="0.17"/>
    <n v="6.8"/>
    <n v="33.19"/>
    <n v="0.25990000000000002"/>
    <n v="8.6260809999999992"/>
    <x v="23"/>
    <s v="Santo Domingo"/>
    <x v="381"/>
    <n v="2015"/>
    <n v="5"/>
  </r>
  <r>
    <x v="7"/>
    <x v="7"/>
    <n v="399.98"/>
    <n v="1"/>
    <n v="399.98"/>
    <n v="0"/>
    <n v="0"/>
    <n v="399.98"/>
    <n v="-1.0827"/>
    <n v="-433.05834600000003"/>
    <x v="30"/>
    <s v="Wagga Wagga"/>
    <x v="188"/>
    <n v="2016"/>
    <n v="6"/>
  </r>
  <r>
    <x v="8"/>
    <x v="8"/>
    <n v="50"/>
    <n v="2"/>
    <n v="100"/>
    <n v="0.15"/>
    <n v="15"/>
    <n v="85"/>
    <n v="0.20949999999999999"/>
    <n v="17.807500000000001"/>
    <x v="28"/>
    <s v="Nagercoil"/>
    <x v="75"/>
    <n v="2015"/>
    <n v="3"/>
  </r>
  <r>
    <x v="8"/>
    <x v="8"/>
    <n v="50"/>
    <n v="1"/>
    <n v="50"/>
    <n v="0.16"/>
    <n v="8"/>
    <n v="42"/>
    <n v="-1.0234000000000001"/>
    <n v="-42.982800000000005"/>
    <x v="12"/>
    <s v="Melbourne"/>
    <x v="722"/>
    <n v="2015"/>
    <n v="12"/>
  </r>
  <r>
    <x v="10"/>
    <x v="10"/>
    <n v="299.98"/>
    <n v="1"/>
    <n v="299.98"/>
    <n v="0.18"/>
    <n v="54"/>
    <n v="245.98"/>
    <n v="0.29799999999999999"/>
    <n v="73.302039999999991"/>
    <x v="19"/>
    <s v="Camaguey"/>
    <x v="964"/>
    <n v="2015"/>
    <n v="2"/>
  </r>
  <r>
    <x v="1"/>
    <x v="1"/>
    <n v="199.99"/>
    <n v="1"/>
    <n v="199.99"/>
    <n v="0.03"/>
    <n v="6"/>
    <n v="193.99"/>
    <n v="0.24610000000000001"/>
    <n v="47.740939000000004"/>
    <x v="7"/>
    <s v="Turin"/>
    <x v="632"/>
    <n v="2015"/>
    <n v="5"/>
  </r>
  <r>
    <x v="10"/>
    <x v="10"/>
    <n v="299.98"/>
    <n v="1"/>
    <n v="299.98"/>
    <n v="0.03"/>
    <n v="9"/>
    <n v="290.98"/>
    <n v="0.39140000000000003"/>
    <n v="113.88957200000002"/>
    <x v="2"/>
    <s v="Stuttgart"/>
    <x v="824"/>
    <n v="2015"/>
    <n v="8"/>
  </r>
  <r>
    <x v="6"/>
    <x v="6"/>
    <n v="39.99"/>
    <n v="2"/>
    <n v="79.98"/>
    <n v="0.05"/>
    <n v="4"/>
    <n v="75.98"/>
    <n v="0.21540000000000001"/>
    <n v="16.366092000000002"/>
    <x v="13"/>
    <s v="London"/>
    <x v="165"/>
    <n v="2015"/>
    <n v="9"/>
  </r>
  <r>
    <x v="2"/>
    <x v="2"/>
    <n v="49.98"/>
    <n v="2"/>
    <n v="99.96"/>
    <n v="0.06"/>
    <n v="6"/>
    <n v="93.96"/>
    <n v="0.1996"/>
    <n v="18.754415999999999"/>
    <x v="5"/>
    <s v="Almaty"/>
    <x v="494"/>
    <n v="2016"/>
    <n v="7"/>
  </r>
  <r>
    <x v="10"/>
    <x v="10"/>
    <n v="299.98"/>
    <n v="1"/>
    <n v="299.98"/>
    <n v="0.17"/>
    <n v="51"/>
    <n v="248.98"/>
    <n v="0.46689999999999998"/>
    <n v="116.24876199999999"/>
    <x v="23"/>
    <s v="Santo Domingo"/>
    <x v="918"/>
    <n v="2017"/>
    <n v="1"/>
  </r>
  <r>
    <x v="5"/>
    <x v="5"/>
    <n v="129.99"/>
    <n v="1"/>
    <n v="129.99"/>
    <n v="0.2"/>
    <n v="26"/>
    <n v="103.99"/>
    <n v="0.36020000000000002"/>
    <n v="37.457197999999998"/>
    <x v="6"/>
    <s v="Mazyr"/>
    <x v="660"/>
    <n v="2017"/>
    <n v="4"/>
  </r>
  <r>
    <x v="5"/>
    <x v="5"/>
    <n v="129.99"/>
    <n v="1"/>
    <n v="129.99"/>
    <n v="0.05"/>
    <n v="6.5"/>
    <n v="123.49"/>
    <n v="0.31969999999999998"/>
    <n v="39.479752999999995"/>
    <x v="49"/>
    <s v="Jeddah"/>
    <x v="945"/>
    <n v="2016"/>
    <n v="5"/>
  </r>
  <r>
    <x v="3"/>
    <x v="3"/>
    <n v="59.99"/>
    <n v="5"/>
    <n v="299.95"/>
    <n v="0.03"/>
    <n v="9"/>
    <n v="290.95"/>
    <n v="0.33029999999999998"/>
    <n v="96.100784999999988"/>
    <x v="23"/>
    <s v="Santo Domingo"/>
    <x v="67"/>
    <n v="2017"/>
    <n v="1"/>
  </r>
  <r>
    <x v="10"/>
    <x v="10"/>
    <n v="299.98"/>
    <n v="1"/>
    <n v="299.98"/>
    <n v="0.18"/>
    <n v="54"/>
    <n v="245.98"/>
    <n v="0.25929999999999997"/>
    <n v="63.782613999999988"/>
    <x v="7"/>
    <s v="Ninghai"/>
    <x v="880"/>
    <n v="2017"/>
    <n v="9"/>
  </r>
  <r>
    <x v="5"/>
    <x v="5"/>
    <n v="129.99"/>
    <n v="1"/>
    <n v="129.99"/>
    <n v="0"/>
    <n v="0"/>
    <n v="129.99"/>
    <n v="0.1389"/>
    <n v="18.055610999999999"/>
    <x v="11"/>
    <s v="Rome"/>
    <x v="504"/>
    <n v="2017"/>
    <n v="4"/>
  </r>
  <r>
    <x v="15"/>
    <x v="11"/>
    <n v="39.99"/>
    <n v="1"/>
    <n v="39.99"/>
    <n v="0.02"/>
    <n v="0.8"/>
    <n v="39.19"/>
    <n v="0.49370000000000003"/>
    <n v="19.348102999999998"/>
    <x v="34"/>
    <s v="Agra"/>
    <x v="696"/>
    <n v="2018"/>
    <n v="1"/>
  </r>
  <r>
    <x v="8"/>
    <x v="8"/>
    <n v="50"/>
    <n v="5"/>
    <n v="250"/>
    <n v="0.25"/>
    <n v="62.5"/>
    <n v="187.5"/>
    <n v="0.29110000000000003"/>
    <n v="54.581250000000004"/>
    <x v="18"/>
    <s v="Daca"/>
    <x v="1024"/>
    <n v="2016"/>
    <n v="1"/>
  </r>
  <r>
    <x v="8"/>
    <x v="8"/>
    <n v="50"/>
    <n v="2"/>
    <n v="100"/>
    <n v="0.17"/>
    <n v="17"/>
    <n v="83"/>
    <n v="6.13E-2"/>
    <n v="5.0879000000000003"/>
    <x v="53"/>
    <s v="Maputo"/>
    <x v="397"/>
    <n v="2017"/>
    <n v="1"/>
  </r>
  <r>
    <x v="2"/>
    <x v="2"/>
    <n v="49.98"/>
    <n v="4"/>
    <n v="199.92"/>
    <n v="0.09"/>
    <n v="17.989999999999998"/>
    <n v="181.93"/>
    <n v="0.29120000000000001"/>
    <n v="52.978016000000004"/>
    <x v="5"/>
    <s v="Duitama"/>
    <x v="982"/>
    <n v="2016"/>
    <n v="4"/>
  </r>
  <r>
    <x v="6"/>
    <x v="6"/>
    <n v="39.99"/>
    <n v="1"/>
    <n v="39.99"/>
    <n v="0.05"/>
    <n v="2"/>
    <n v="37.99"/>
    <n v="0.62809999999999999"/>
    <n v="23.861519000000001"/>
    <x v="61"/>
    <s v="Kenner"/>
    <x v="930"/>
    <n v="2016"/>
    <n v="10"/>
  </r>
  <r>
    <x v="2"/>
    <x v="2"/>
    <n v="49.98"/>
    <n v="4"/>
    <n v="199.92"/>
    <n v="0"/>
    <n v="0"/>
    <n v="199.92"/>
    <n v="0.27260000000000001"/>
    <n v="54.498191999999996"/>
    <x v="8"/>
    <s v="Passo Fundo"/>
    <x v="331"/>
    <n v="2015"/>
    <n v="8"/>
  </r>
  <r>
    <x v="1"/>
    <x v="1"/>
    <n v="199.99"/>
    <n v="1"/>
    <n v="199.99"/>
    <n v="0.09"/>
    <n v="18"/>
    <n v="181.99"/>
    <n v="9.2999999999999999E-2"/>
    <n v="16.925070000000002"/>
    <x v="24"/>
    <s v="Kigali"/>
    <x v="253"/>
    <n v="2017"/>
    <n v="6"/>
  </r>
  <r>
    <x v="3"/>
    <x v="3"/>
    <n v="59.99"/>
    <n v="2"/>
    <n v="119.98"/>
    <n v="0.18"/>
    <n v="21.6"/>
    <n v="98.38"/>
    <n v="0.49869999999999998"/>
    <n v="49.062105999999993"/>
    <x v="7"/>
    <s v="Schiltigheim"/>
    <x v="764"/>
    <n v="2017"/>
    <n v="2"/>
  </r>
  <r>
    <x v="8"/>
    <x v="8"/>
    <n v="50"/>
    <n v="5"/>
    <n v="250"/>
    <n v="0.17"/>
    <n v="42.5"/>
    <n v="207.5"/>
    <n v="0.33900000000000002"/>
    <n v="70.342500000000001"/>
    <x v="38"/>
    <s v="Panama City"/>
    <x v="836"/>
    <n v="2015"/>
    <n v="9"/>
  </r>
  <r>
    <x v="5"/>
    <x v="5"/>
    <n v="129.99"/>
    <n v="1"/>
    <n v="129.99"/>
    <n v="0.05"/>
    <n v="6.5"/>
    <n v="123.49"/>
    <n v="0.25509999999999999"/>
    <n v="31.502298999999997"/>
    <x v="53"/>
    <s v="Buenos Aires"/>
    <x v="820"/>
    <n v="2016"/>
    <n v="10"/>
  </r>
  <r>
    <x v="2"/>
    <x v="2"/>
    <n v="49.98"/>
    <n v="4"/>
    <n v="199.92"/>
    <n v="0.13"/>
    <n v="25.99"/>
    <n v="173.93"/>
    <n v="0.28710000000000002"/>
    <n v="49.935303000000005"/>
    <x v="24"/>
    <s v="Bunbury"/>
    <x v="381"/>
    <n v="2015"/>
    <n v="5"/>
  </r>
  <r>
    <x v="10"/>
    <x v="10"/>
    <n v="299.98"/>
    <n v="1"/>
    <n v="299.98"/>
    <n v="0.15"/>
    <n v="45"/>
    <n v="254.98"/>
    <n v="-0.62080000000000002"/>
    <n v="-158.291584"/>
    <x v="4"/>
    <s v="Culiacan"/>
    <x v="196"/>
    <n v="2015"/>
    <n v="6"/>
  </r>
  <r>
    <x v="15"/>
    <x v="11"/>
    <n v="39.99"/>
    <n v="1"/>
    <n v="39.99"/>
    <n v="0.25"/>
    <n v="10"/>
    <n v="29.99"/>
    <n v="-0.3261"/>
    <n v="-9.7797389999999993"/>
    <x v="12"/>
    <s v="Sydney"/>
    <x v="696"/>
    <n v="2018"/>
    <n v="1"/>
  </r>
  <r>
    <x v="8"/>
    <x v="8"/>
    <n v="50"/>
    <n v="4"/>
    <n v="200"/>
    <n v="7.0000000000000007E-2"/>
    <n v="14"/>
    <n v="186"/>
    <n v="0.24229999999999999"/>
    <n v="45.067799999999998"/>
    <x v="40"/>
    <s v="Sale"/>
    <x v="264"/>
    <n v="2016"/>
    <n v="4"/>
  </r>
  <r>
    <x v="2"/>
    <x v="2"/>
    <n v="49.98"/>
    <n v="2"/>
    <n v="99.96"/>
    <n v="0.05"/>
    <n v="5"/>
    <n v="94.96"/>
    <n v="-0.3856"/>
    <n v="-36.616575999999995"/>
    <x v="13"/>
    <s v="Cienfuegos"/>
    <x v="386"/>
    <n v="2015"/>
    <n v="7"/>
  </r>
  <r>
    <x v="1"/>
    <x v="1"/>
    <n v="199.99"/>
    <n v="1"/>
    <n v="199.99"/>
    <n v="0.2"/>
    <n v="40"/>
    <n v="159.99"/>
    <n v="0.31619999999999998"/>
    <n v="50.588838000000003"/>
    <x v="3"/>
    <s v="Chennai"/>
    <x v="249"/>
    <n v="2015"/>
    <n v="6"/>
  </r>
  <r>
    <x v="2"/>
    <x v="2"/>
    <n v="49.98"/>
    <n v="4"/>
    <n v="199.92"/>
    <n v="0.05"/>
    <n v="10"/>
    <n v="189.92"/>
    <n v="2.58E-2"/>
    <n v="4.8999359999999994"/>
    <x v="27"/>
    <s v="Chimaltenango"/>
    <x v="471"/>
    <n v="2015"/>
    <n v="5"/>
  </r>
  <r>
    <x v="6"/>
    <x v="6"/>
    <n v="39.99"/>
    <n v="5"/>
    <n v="199.95000000000002"/>
    <n v="7.0000000000000007E-2"/>
    <n v="14"/>
    <n v="185.95"/>
    <n v="0.33510000000000001"/>
    <n v="62.311844999999998"/>
    <x v="30"/>
    <s v="Hangzhou"/>
    <x v="743"/>
    <n v="2016"/>
    <n v="2"/>
  </r>
  <r>
    <x v="2"/>
    <x v="2"/>
    <n v="49.98"/>
    <n v="1"/>
    <n v="49.98"/>
    <n v="0.13"/>
    <n v="6.5"/>
    <n v="43.48"/>
    <n v="-2.0799999999999999E-2"/>
    <n v="-0.90438399999999985"/>
    <x v="11"/>
    <s v="Rome"/>
    <x v="382"/>
    <n v="2015"/>
    <n v="8"/>
  </r>
  <r>
    <x v="0"/>
    <x v="0"/>
    <n v="99.99"/>
    <n v="1"/>
    <n v="99.99"/>
    <n v="0.16"/>
    <n v="16"/>
    <n v="83.99"/>
    <n v="0.30930000000000002"/>
    <n v="25.978107000000001"/>
    <x v="6"/>
    <s v="Bangkok"/>
    <x v="803"/>
    <n v="2016"/>
    <n v="7"/>
  </r>
  <r>
    <x v="12"/>
    <x v="58"/>
    <n v="24.99"/>
    <n v="2"/>
    <n v="49.98"/>
    <n v="0.1"/>
    <n v="5"/>
    <n v="44.98"/>
    <n v="0.34229999999999999"/>
    <n v="15.396653999999998"/>
    <x v="37"/>
    <s v="Cairns"/>
    <x v="584"/>
    <n v="2015"/>
    <n v="6"/>
  </r>
  <r>
    <x v="5"/>
    <x v="5"/>
    <n v="129.99"/>
    <n v="1"/>
    <n v="129.99"/>
    <n v="0.25"/>
    <n v="32.5"/>
    <n v="97.49"/>
    <n v="0.2656"/>
    <n v="25.893343999999999"/>
    <x v="7"/>
    <s v="Colchester"/>
    <x v="370"/>
    <n v="2015"/>
    <n v="6"/>
  </r>
  <r>
    <x v="3"/>
    <x v="3"/>
    <n v="59.99"/>
    <n v="4"/>
    <n v="239.96"/>
    <n v="0.03"/>
    <n v="7.2"/>
    <n v="232.76"/>
    <n v="-0.64029999999999998"/>
    <n v="-149.03622799999999"/>
    <x v="43"/>
    <s v="Bogota"/>
    <x v="392"/>
    <n v="2016"/>
    <n v="7"/>
  </r>
  <r>
    <x v="10"/>
    <x v="10"/>
    <n v="299.98"/>
    <n v="1"/>
    <n v="299.98"/>
    <n v="0.16"/>
    <n v="48"/>
    <n v="251.98"/>
    <n v="0.35439999999999999"/>
    <n v="89.301711999999995"/>
    <x v="84"/>
    <s v="Kolwezi"/>
    <x v="42"/>
    <n v="2016"/>
    <n v="9"/>
  </r>
  <r>
    <x v="2"/>
    <x v="2"/>
    <n v="49.98"/>
    <n v="4"/>
    <n v="199.92"/>
    <n v="0.16"/>
    <n v="31.99"/>
    <n v="167.93"/>
    <n v="6.5299999999999997E-2"/>
    <n v="10.965828999999999"/>
    <x v="84"/>
    <s v="Indianapolis"/>
    <x v="526"/>
    <n v="2016"/>
    <n v="8"/>
  </r>
  <r>
    <x v="2"/>
    <x v="2"/>
    <n v="49.98"/>
    <n v="3"/>
    <n v="149.94"/>
    <n v="0.16"/>
    <n v="23.99"/>
    <n v="125.95"/>
    <n v="-0.77070000000000005"/>
    <n v="-97.069665000000015"/>
    <x v="11"/>
    <s v="Rome"/>
    <x v="243"/>
    <n v="2017"/>
    <n v="8"/>
  </r>
  <r>
    <x v="6"/>
    <x v="6"/>
    <n v="39.99"/>
    <n v="2"/>
    <n v="79.98"/>
    <n v="0.02"/>
    <n v="1.6"/>
    <n v="78.38"/>
    <n v="0.36620000000000003"/>
    <n v="28.702756000000001"/>
    <x v="4"/>
    <s v="Brindisi"/>
    <x v="691"/>
    <n v="2015"/>
    <n v="3"/>
  </r>
  <r>
    <x v="0"/>
    <x v="0"/>
    <n v="99.99"/>
    <n v="1"/>
    <n v="99.99"/>
    <n v="0"/>
    <n v="0"/>
    <n v="99.99"/>
    <n v="-0.70979999999999999"/>
    <n v="-70.972901999999991"/>
    <x v="35"/>
    <s v="Johannesburg"/>
    <x v="679"/>
    <n v="2016"/>
    <n v="11"/>
  </r>
  <r>
    <x v="8"/>
    <x v="8"/>
    <n v="50"/>
    <n v="1"/>
    <n v="50"/>
    <n v="0"/>
    <n v="0"/>
    <n v="50"/>
    <n v="0.39140000000000003"/>
    <n v="19.57"/>
    <x v="30"/>
    <s v="Gold Coast"/>
    <x v="95"/>
    <n v="2015"/>
    <n v="11"/>
  </r>
  <r>
    <x v="0"/>
    <x v="0"/>
    <n v="99.99"/>
    <n v="1"/>
    <n v="99.99"/>
    <n v="0.03"/>
    <n v="3"/>
    <n v="96.99"/>
    <n v="0.2515"/>
    <n v="24.392984999999999"/>
    <x v="32"/>
    <s v="Saint-Malo"/>
    <x v="259"/>
    <n v="2015"/>
    <n v="7"/>
  </r>
  <r>
    <x v="7"/>
    <x v="7"/>
    <n v="399.98"/>
    <n v="1"/>
    <n v="399.98"/>
    <n v="0.18"/>
    <n v="72"/>
    <n v="327.98"/>
    <n v="0.32579999999999998"/>
    <n v="106.855884"/>
    <x v="27"/>
    <s v="Mixco"/>
    <x v="686"/>
    <n v="2015"/>
    <n v="3"/>
  </r>
  <r>
    <x v="3"/>
    <x v="3"/>
    <n v="59.99"/>
    <n v="4"/>
    <n v="239.96"/>
    <n v="0.25"/>
    <n v="59.99"/>
    <n v="179.97"/>
    <n v="0.46679999999999999"/>
    <n v="84.009996000000001"/>
    <x v="2"/>
    <s v="Little Rock"/>
    <x v="774"/>
    <n v="2015"/>
    <n v="6"/>
  </r>
  <r>
    <x v="3"/>
    <x v="3"/>
    <n v="59.99"/>
    <n v="1"/>
    <n v="59.99"/>
    <n v="0.01"/>
    <n v="0.6"/>
    <n v="59.39"/>
    <n v="0.47260000000000002"/>
    <n v="28.067714000000002"/>
    <x v="30"/>
    <s v="Villa Frontera"/>
    <x v="231"/>
    <n v="2016"/>
    <n v="3"/>
  </r>
  <r>
    <x v="5"/>
    <x v="5"/>
    <n v="129.99"/>
    <n v="1"/>
    <n v="129.99"/>
    <n v="0.17"/>
    <n v="22.1"/>
    <n v="107.89"/>
    <n v="0.3417"/>
    <n v="36.866013000000002"/>
    <x v="16"/>
    <s v="Ilopango"/>
    <x v="713"/>
    <n v="2017"/>
    <n v="3"/>
  </r>
  <r>
    <x v="2"/>
    <x v="2"/>
    <n v="49.98"/>
    <n v="4"/>
    <n v="199.92"/>
    <n v="0.02"/>
    <n v="4"/>
    <n v="195.92"/>
    <n v="0.3861"/>
    <n v="75.644711999999998"/>
    <x v="25"/>
    <s v="Tegucigalpa"/>
    <x v="91"/>
    <n v="2017"/>
    <n v="4"/>
  </r>
  <r>
    <x v="6"/>
    <x v="6"/>
    <n v="39.99"/>
    <n v="5"/>
    <n v="199.95000000000002"/>
    <n v="0.12"/>
    <n v="23.99"/>
    <n v="175.96"/>
    <n v="-0.66839999999999999"/>
    <n v="-117.611664"/>
    <x v="7"/>
    <s v="Elda"/>
    <x v="381"/>
    <n v="2015"/>
    <n v="5"/>
  </r>
  <r>
    <x v="5"/>
    <x v="5"/>
    <n v="129.99"/>
    <n v="1"/>
    <n v="129.99"/>
    <n v="2.1148033E-2"/>
    <n v="2.75"/>
    <n v="127.24"/>
    <n v="0.17480000000000001"/>
    <n v="22.241552000000002"/>
    <x v="30"/>
    <s v="Medina"/>
    <x v="1028"/>
    <n v="2016"/>
    <n v="2"/>
  </r>
  <r>
    <x v="3"/>
    <x v="3"/>
    <n v="59.99"/>
    <n v="1"/>
    <n v="59.99"/>
    <n v="0.18"/>
    <n v="10.8"/>
    <n v="49.19"/>
    <n v="-2.81E-2"/>
    <n v="-1.382239"/>
    <x v="2"/>
    <s v="Tangier"/>
    <x v="557"/>
    <n v="2015"/>
    <n v="7"/>
  </r>
  <r>
    <x v="25"/>
    <x v="74"/>
    <n v="50"/>
    <n v="4"/>
    <n v="200"/>
    <n v="0.02"/>
    <n v="4"/>
    <n v="196"/>
    <n v="0.28649999999999998"/>
    <n v="56.153999999999996"/>
    <x v="35"/>
    <s v="Santo Domingo"/>
    <x v="330"/>
    <n v="2017"/>
    <n v="2"/>
  </r>
  <r>
    <x v="3"/>
    <x v="3"/>
    <n v="59.99"/>
    <n v="1"/>
    <n v="59.99"/>
    <n v="0.25"/>
    <n v="15"/>
    <n v="44.99"/>
    <n v="0.52580000000000005"/>
    <n v="23.655742000000004"/>
    <x v="24"/>
    <s v="Chennai"/>
    <x v="314"/>
    <n v="2016"/>
    <n v="3"/>
  </r>
  <r>
    <x v="2"/>
    <x v="2"/>
    <n v="49.98"/>
    <n v="4"/>
    <n v="199.92"/>
    <n v="0.12"/>
    <n v="23.99"/>
    <n v="175.93"/>
    <n v="0.27360000000000001"/>
    <n v="48.134448000000006"/>
    <x v="33"/>
    <s v="Stralsund"/>
    <x v="170"/>
    <n v="2015"/>
    <n v="5"/>
  </r>
  <r>
    <x v="5"/>
    <x v="5"/>
    <n v="129.99"/>
    <n v="1"/>
    <n v="129.99"/>
    <n v="0.12"/>
    <n v="15.6"/>
    <n v="114.39"/>
    <n v="0.14249999999999999"/>
    <n v="16.300574999999998"/>
    <x v="27"/>
    <s v="Mixco"/>
    <x v="39"/>
    <n v="2015"/>
    <n v="5"/>
  </r>
  <r>
    <x v="6"/>
    <x v="6"/>
    <n v="39.99"/>
    <n v="1"/>
    <n v="39.99"/>
    <n v="0.18"/>
    <n v="7.2"/>
    <n v="32.79"/>
    <n v="0.39779999999999999"/>
    <n v="13.043861999999999"/>
    <x v="53"/>
    <s v="Gronau"/>
    <x v="142"/>
    <n v="2016"/>
    <n v="7"/>
  </r>
  <r>
    <x v="3"/>
    <x v="3"/>
    <n v="59.99"/>
    <n v="4"/>
    <n v="239.96"/>
    <n v="0.01"/>
    <n v="2.4"/>
    <n v="237.56"/>
    <n v="-0.71479999999999999"/>
    <n v="-169.80788799999999"/>
    <x v="5"/>
    <s v="Nanchang"/>
    <x v="772"/>
    <n v="2016"/>
    <n v="8"/>
  </r>
  <r>
    <x v="6"/>
    <x v="6"/>
    <n v="39.99"/>
    <n v="5"/>
    <n v="199.95000000000002"/>
    <n v="7.0000000000000007E-2"/>
    <n v="14"/>
    <n v="185.95"/>
    <n v="4.7300000000000002E-2"/>
    <n v="8.7954349999999994"/>
    <x v="25"/>
    <s v="Choloma"/>
    <x v="896"/>
    <n v="2017"/>
    <n v="7"/>
  </r>
  <r>
    <x v="3"/>
    <x v="3"/>
    <n v="59.99"/>
    <n v="4"/>
    <n v="239.96"/>
    <n v="0.15"/>
    <n v="35.99"/>
    <n v="203.97"/>
    <n v="0.39710000000000001"/>
    <n v="80.996487000000002"/>
    <x v="25"/>
    <s v="Choluteca"/>
    <x v="980"/>
    <n v="2015"/>
    <n v="4"/>
  </r>
  <r>
    <x v="3"/>
    <x v="3"/>
    <n v="59.99"/>
    <n v="5"/>
    <n v="299.95"/>
    <n v="0.18"/>
    <n v="53.99"/>
    <n v="245.96"/>
    <n v="0.30220000000000002"/>
    <n v="74.329112000000009"/>
    <x v="2"/>
    <s v="Guarulhos"/>
    <x v="715"/>
    <n v="2017"/>
    <n v="5"/>
  </r>
  <r>
    <x v="7"/>
    <x v="7"/>
    <n v="399.98"/>
    <n v="1"/>
    <n v="399.98"/>
    <n v="0.2"/>
    <n v="80"/>
    <n v="319.98"/>
    <n v="0.36370000000000002"/>
    <n v="116.37672600000002"/>
    <x v="19"/>
    <s v="Nueva Gerona"/>
    <x v="410"/>
    <n v="2015"/>
    <n v="4"/>
  </r>
  <r>
    <x v="1"/>
    <x v="1"/>
    <n v="199.99"/>
    <n v="1"/>
    <n v="199.99"/>
    <n v="0.09"/>
    <n v="18"/>
    <n v="181.99"/>
    <n v="0.30780000000000002"/>
    <n v="56.016522000000009"/>
    <x v="7"/>
    <s v="Los Angeles"/>
    <x v="104"/>
    <n v="2017"/>
    <n v="4"/>
  </r>
  <r>
    <x v="9"/>
    <x v="71"/>
    <n v="24.99"/>
    <n v="1"/>
    <n v="24.99"/>
    <n v="0.25"/>
    <n v="6.25"/>
    <n v="18.739999999999998"/>
    <n v="0.22850000000000001"/>
    <n v="4.2820900000000002"/>
    <x v="68"/>
    <s v="Durban"/>
    <x v="1066"/>
    <n v="2016"/>
    <n v="12"/>
  </r>
  <r>
    <x v="7"/>
    <x v="7"/>
    <n v="399.98"/>
    <n v="1"/>
    <n v="399.98"/>
    <n v="7.0000000000000007E-2"/>
    <n v="28"/>
    <n v="371.98"/>
    <n v="0.31580000000000003"/>
    <n v="117.47128400000001"/>
    <x v="7"/>
    <s v="Northampton"/>
    <x v="157"/>
    <n v="2017"/>
    <n v="3"/>
  </r>
  <r>
    <x v="3"/>
    <x v="3"/>
    <n v="59.99"/>
    <n v="2"/>
    <n v="119.98"/>
    <n v="0.06"/>
    <n v="7.2"/>
    <n v="112.78"/>
    <n v="0.49070000000000003"/>
    <n v="55.341146000000002"/>
    <x v="11"/>
    <s v="San Luis Rio Colorado"/>
    <x v="884"/>
    <n v="2015"/>
    <n v="4"/>
  </r>
  <r>
    <x v="5"/>
    <x v="5"/>
    <n v="129.99"/>
    <n v="1"/>
    <n v="129.99"/>
    <n v="7.0000000000000007E-2"/>
    <n v="9.1"/>
    <n v="120.89"/>
    <n v="6.5199999999999994E-2"/>
    <n v="7.8820279999999991"/>
    <x v="2"/>
    <s v="Mendoza"/>
    <x v="171"/>
    <n v="2017"/>
    <n v="10"/>
  </r>
  <r>
    <x v="5"/>
    <x v="5"/>
    <n v="129.99"/>
    <n v="1"/>
    <n v="129.99"/>
    <n v="0.05"/>
    <n v="6.5"/>
    <n v="123.49"/>
    <n v="0.1132"/>
    <n v="13.979067999999998"/>
    <x v="12"/>
    <s v="Nashville"/>
    <x v="82"/>
    <n v="2016"/>
    <n v="1"/>
  </r>
  <r>
    <x v="3"/>
    <x v="3"/>
    <n v="59.99"/>
    <n v="3"/>
    <n v="179.97"/>
    <n v="0.06"/>
    <n v="10.8"/>
    <n v="169.17"/>
    <n v="-1.32E-2"/>
    <n v="-2.233044"/>
    <x v="12"/>
    <s v="Geelong"/>
    <x v="708"/>
    <n v="2015"/>
    <n v="10"/>
  </r>
  <r>
    <x v="2"/>
    <x v="2"/>
    <n v="49.98"/>
    <n v="1"/>
    <n v="49.98"/>
    <n v="0"/>
    <n v="0"/>
    <n v="49.98"/>
    <n v="0.10829999999999999"/>
    <n v="5.4128339999999993"/>
    <x v="8"/>
    <s v="Bolton"/>
    <x v="255"/>
    <n v="2015"/>
    <n v="7"/>
  </r>
  <r>
    <x v="6"/>
    <x v="6"/>
    <n v="39.99"/>
    <n v="4"/>
    <n v="159.96"/>
    <n v="0.15"/>
    <n v="23.99"/>
    <n v="135.97"/>
    <n v="1.09E-2"/>
    <n v="1.482073"/>
    <x v="57"/>
    <s v="Santa Cruz de Barahona"/>
    <x v="404"/>
    <n v="2017"/>
    <n v="4"/>
  </r>
  <r>
    <x v="7"/>
    <x v="7"/>
    <n v="399.98"/>
    <n v="1"/>
    <n v="399.98"/>
    <n v="0.15"/>
    <n v="60"/>
    <n v="339.98"/>
    <n v="0.32269999999999999"/>
    <n v="109.711546"/>
    <x v="2"/>
    <s v="Marseille"/>
    <x v="308"/>
    <n v="2015"/>
    <n v="8"/>
  </r>
  <r>
    <x v="5"/>
    <x v="5"/>
    <n v="129.99"/>
    <n v="1"/>
    <n v="129.99"/>
    <n v="0.18"/>
    <n v="23.4"/>
    <n v="106.59"/>
    <n v="0.51080000000000003"/>
    <n v="54.446172000000004"/>
    <x v="21"/>
    <s v="Managua"/>
    <x v="190"/>
    <n v="2015"/>
    <n v="3"/>
  </r>
  <r>
    <x v="2"/>
    <x v="2"/>
    <n v="49.98"/>
    <n v="5"/>
    <n v="249.89999999999998"/>
    <n v="0.13"/>
    <n v="32.49"/>
    <n v="217.41"/>
    <n v="0.28799999999999998"/>
    <n v="62.614079999999994"/>
    <x v="51"/>
    <s v="Frederiksberg"/>
    <x v="560"/>
    <n v="2015"/>
    <n v="3"/>
  </r>
  <r>
    <x v="8"/>
    <x v="8"/>
    <n v="50"/>
    <n v="2"/>
    <n v="100"/>
    <n v="0.01"/>
    <n v="1"/>
    <n v="99"/>
    <n v="0.46479999999999999"/>
    <n v="46.0152"/>
    <x v="11"/>
    <s v="Rome"/>
    <x v="34"/>
    <n v="2015"/>
    <n v="6"/>
  </r>
  <r>
    <x v="2"/>
    <x v="2"/>
    <n v="49.98"/>
    <n v="2"/>
    <n v="99.96"/>
    <n v="0.15"/>
    <n v="14.99"/>
    <n v="84.97"/>
    <n v="-1.5303"/>
    <n v="-130.02959100000001"/>
    <x v="2"/>
    <s v="La Spezia"/>
    <x v="557"/>
    <n v="2015"/>
    <n v="7"/>
  </r>
  <r>
    <x v="2"/>
    <x v="2"/>
    <n v="49.98"/>
    <n v="1"/>
    <n v="49.98"/>
    <n v="0.17"/>
    <n v="8.5"/>
    <n v="41.48"/>
    <n v="6.6500000000000004E-2"/>
    <n v="2.7584200000000001"/>
    <x v="35"/>
    <s v="Runcorn"/>
    <x v="864"/>
    <n v="2017"/>
    <n v="4"/>
  </r>
  <r>
    <x v="7"/>
    <x v="7"/>
    <n v="399.98"/>
    <n v="1"/>
    <n v="399.98"/>
    <n v="0.06"/>
    <n v="24"/>
    <n v="375.98"/>
    <n v="-0.84019999999999995"/>
    <n v="-315.89839599999999"/>
    <x v="5"/>
    <s v="Pilar"/>
    <x v="211"/>
    <n v="2016"/>
    <n v="4"/>
  </r>
  <r>
    <x v="7"/>
    <x v="7"/>
    <n v="399.98"/>
    <n v="1"/>
    <n v="399.98"/>
    <n v="7.0000000000000007E-2"/>
    <n v="28"/>
    <n v="371.98"/>
    <n v="0.3579"/>
    <n v="133.131642"/>
    <x v="1"/>
    <s v="Mishawaka"/>
    <x v="442"/>
    <n v="2016"/>
    <n v="8"/>
  </r>
  <r>
    <x v="10"/>
    <x v="10"/>
    <n v="299.98"/>
    <n v="1"/>
    <n v="299.98"/>
    <n v="0"/>
    <n v="0"/>
    <n v="299.98"/>
    <n v="0.5222"/>
    <n v="156.64955600000002"/>
    <x v="2"/>
    <s v="Pantin"/>
    <x v="190"/>
    <n v="2015"/>
    <n v="3"/>
  </r>
  <r>
    <x v="7"/>
    <x v="7"/>
    <n v="399.98"/>
    <n v="1"/>
    <n v="399.98"/>
    <n v="0.15"/>
    <n v="60"/>
    <n v="339.98"/>
    <n v="0.3014"/>
    <n v="102.46997200000001"/>
    <x v="44"/>
    <s v="Ho Chi Minh City"/>
    <x v="905"/>
    <n v="2016"/>
    <n v="5"/>
  </r>
  <r>
    <x v="6"/>
    <x v="6"/>
    <n v="39.99"/>
    <n v="4"/>
    <n v="159.96"/>
    <n v="0.16"/>
    <n v="25.59"/>
    <n v="134.37"/>
    <n v="0.2384"/>
    <n v="32.033808000000001"/>
    <x v="11"/>
    <s v="La Paz"/>
    <x v="737"/>
    <n v="2015"/>
    <n v="3"/>
  </r>
  <r>
    <x v="26"/>
    <x v="68"/>
    <n v="15.99"/>
    <n v="3"/>
    <n v="47.97"/>
    <n v="0.03"/>
    <n v="1.44"/>
    <n v="46.53"/>
    <n v="0.46029999999999999"/>
    <n v="21.417759"/>
    <x v="0"/>
    <s v="Viena"/>
    <x v="767"/>
    <n v="2015"/>
    <n v="5"/>
  </r>
  <r>
    <x v="2"/>
    <x v="2"/>
    <n v="49.98"/>
    <n v="4"/>
    <n v="199.92"/>
    <n v="0.1"/>
    <n v="19.989999999999998"/>
    <n v="179.93"/>
    <n v="0.14169999999999999"/>
    <n v="25.496081"/>
    <x v="37"/>
    <s v="Ilopango"/>
    <x v="436"/>
    <n v="2016"/>
    <n v="11"/>
  </r>
  <r>
    <x v="3"/>
    <x v="3"/>
    <n v="59.99"/>
    <n v="2"/>
    <n v="119.98"/>
    <n v="0.13"/>
    <n v="15.6"/>
    <n v="104.38"/>
    <n v="0.17050000000000001"/>
    <n v="17.796790000000001"/>
    <x v="29"/>
    <s v="Manila"/>
    <x v="28"/>
    <n v="2016"/>
    <n v="6"/>
  </r>
  <r>
    <x v="6"/>
    <x v="6"/>
    <n v="39.99"/>
    <n v="4"/>
    <n v="159.96"/>
    <n v="0.06"/>
    <n v="9.6"/>
    <n v="150.36000000000001"/>
    <n v="4.8999999999999998E-3"/>
    <n v="0.73676400000000009"/>
    <x v="5"/>
    <s v="Bucaramanga"/>
    <x v="295"/>
    <n v="2016"/>
    <n v="12"/>
  </r>
  <r>
    <x v="8"/>
    <x v="8"/>
    <n v="50"/>
    <n v="4"/>
    <n v="200"/>
    <n v="0.06"/>
    <n v="12"/>
    <n v="188"/>
    <n v="9.9599999999999994E-2"/>
    <n v="18.724799999999998"/>
    <x v="7"/>
    <s v="Unna"/>
    <x v="251"/>
    <n v="2015"/>
    <n v="4"/>
  </r>
  <r>
    <x v="48"/>
    <x v="13"/>
    <n v="199.99"/>
    <n v="1"/>
    <n v="199.99"/>
    <n v="0.1"/>
    <n v="20"/>
    <n v="179.99"/>
    <n v="0.48980000000000001"/>
    <n v="88.159102000000004"/>
    <x v="24"/>
    <s v="Granada"/>
    <x v="849"/>
    <n v="2017"/>
    <n v="6"/>
  </r>
  <r>
    <x v="7"/>
    <x v="7"/>
    <n v="399.98"/>
    <n v="1"/>
    <n v="399.98"/>
    <n v="0.12"/>
    <n v="48"/>
    <n v="351.98"/>
    <n v="0.37909999999999999"/>
    <n v="133.43561800000001"/>
    <x v="4"/>
    <s v="Canberra"/>
    <x v="46"/>
    <n v="2015"/>
    <n v="6"/>
  </r>
  <r>
    <x v="8"/>
    <x v="8"/>
    <n v="50"/>
    <n v="1"/>
    <n v="50"/>
    <n v="0.15"/>
    <n v="7.5"/>
    <n v="42.5"/>
    <n v="0.24249999999999999"/>
    <n v="10.30625"/>
    <x v="4"/>
    <s v="Zhanjiang"/>
    <x v="560"/>
    <n v="2015"/>
    <n v="3"/>
  </r>
  <r>
    <x v="3"/>
    <x v="3"/>
    <n v="59.99"/>
    <n v="2"/>
    <n v="119.98"/>
    <n v="0.12"/>
    <n v="14.4"/>
    <n v="105.58"/>
    <n v="0.46879999999999999"/>
    <n v="49.495903999999996"/>
    <x v="0"/>
    <s v="Viena"/>
    <x v="66"/>
    <n v="2017"/>
    <n v="6"/>
  </r>
  <r>
    <x v="29"/>
    <x v="61"/>
    <n v="9.99"/>
    <n v="1"/>
    <n v="9.99"/>
    <n v="0.1"/>
    <n v="1"/>
    <n v="8.99"/>
    <n v="-0.50539999999999996"/>
    <n v="-4.5435460000000001"/>
    <x v="3"/>
    <s v="Soyapango"/>
    <x v="258"/>
    <n v="2017"/>
    <n v="3"/>
  </r>
  <r>
    <x v="8"/>
    <x v="8"/>
    <n v="50"/>
    <n v="3"/>
    <n v="150"/>
    <n v="0.03"/>
    <n v="4.5"/>
    <n v="145.5"/>
    <n v="0.33560000000000001"/>
    <n v="48.829799999999999"/>
    <x v="8"/>
    <s v="Boa Vista"/>
    <x v="181"/>
    <n v="2015"/>
    <n v="7"/>
  </r>
  <r>
    <x v="2"/>
    <x v="2"/>
    <n v="49.98"/>
    <n v="4"/>
    <n v="199.92"/>
    <n v="0.15"/>
    <n v="29.99"/>
    <n v="169.93"/>
    <n v="0.27829999999999999"/>
    <n v="47.291519000000001"/>
    <x v="25"/>
    <s v="Tegucigalpa"/>
    <x v="375"/>
    <n v="2015"/>
    <n v="1"/>
  </r>
  <r>
    <x v="10"/>
    <x v="10"/>
    <n v="299.98"/>
    <n v="1"/>
    <n v="299.98"/>
    <n v="0.01"/>
    <n v="3"/>
    <n v="296.98"/>
    <n v="0.25929999999999997"/>
    <n v="77.006913999999995"/>
    <x v="29"/>
    <s v="Manila"/>
    <x v="1067"/>
    <n v="2015"/>
    <n v="11"/>
  </r>
  <r>
    <x v="6"/>
    <x v="6"/>
    <n v="39.99"/>
    <n v="4"/>
    <n v="159.96"/>
    <n v="0.09"/>
    <n v="14.4"/>
    <n v="145.56"/>
    <n v="0.36199999999999999"/>
    <n v="52.692720000000001"/>
    <x v="30"/>
    <s v="New Plymouth"/>
    <x v="79"/>
    <n v="2016"/>
    <n v="1"/>
  </r>
  <r>
    <x v="10"/>
    <x v="10"/>
    <n v="299.98"/>
    <n v="1"/>
    <n v="299.98"/>
    <n v="0.03"/>
    <n v="9"/>
    <n v="290.98"/>
    <n v="0.1779"/>
    <n v="51.765342000000004"/>
    <x v="8"/>
    <s v="Las Tunas"/>
    <x v="519"/>
    <n v="2017"/>
    <n v="7"/>
  </r>
  <r>
    <x v="6"/>
    <x v="6"/>
    <n v="39.99"/>
    <n v="4"/>
    <n v="159.96"/>
    <n v="0.03"/>
    <n v="4.8"/>
    <n v="155.16"/>
    <n v="0.1507"/>
    <n v="23.382611999999998"/>
    <x v="16"/>
    <s v="Lanxi"/>
    <x v="886"/>
    <n v="2017"/>
    <n v="12"/>
  </r>
  <r>
    <x v="2"/>
    <x v="2"/>
    <n v="49.98"/>
    <n v="1"/>
    <n v="49.98"/>
    <n v="0.06"/>
    <n v="3"/>
    <n v="46.98"/>
    <n v="-0.90069999999999995"/>
    <n v="-42.314885999999994"/>
    <x v="18"/>
    <s v="Daca"/>
    <x v="871"/>
    <n v="2016"/>
    <n v="2"/>
  </r>
  <r>
    <x v="31"/>
    <x v="100"/>
    <n v="11.54"/>
    <n v="1"/>
    <n v="11.54"/>
    <n v="0.05"/>
    <n v="0.57999999999999996"/>
    <n v="10.96"/>
    <n v="0.63249999999999995"/>
    <n v="6.9321999999999999"/>
    <x v="10"/>
    <s v="Birmingham"/>
    <x v="1054"/>
    <n v="2017"/>
    <n v="10"/>
  </r>
  <r>
    <x v="8"/>
    <x v="8"/>
    <n v="50"/>
    <n v="2"/>
    <n v="100"/>
    <n v="7.0000000000000007E-2"/>
    <n v="7"/>
    <n v="93"/>
    <n v="9.1800000000000007E-2"/>
    <n v="8.5373999999999999"/>
    <x v="2"/>
    <s v="Johannesburg"/>
    <x v="862"/>
    <n v="2017"/>
    <n v="12"/>
  </r>
  <r>
    <x v="1"/>
    <x v="1"/>
    <n v="199.99"/>
    <n v="1"/>
    <n v="199.99"/>
    <n v="0.13"/>
    <n v="26"/>
    <n v="173.99"/>
    <n v="0.23669999999999999"/>
    <n v="41.183433000000001"/>
    <x v="30"/>
    <s v="Balikpapan"/>
    <x v="15"/>
    <n v="2015"/>
    <n v="6"/>
  </r>
  <r>
    <x v="7"/>
    <x v="7"/>
    <n v="399.98"/>
    <n v="1"/>
    <n v="399.98"/>
    <n v="0.05"/>
    <n v="20"/>
    <n v="379.98"/>
    <n v="0.25740000000000002"/>
    <n v="97.806852000000006"/>
    <x v="30"/>
    <s v="Maubeuge"/>
    <x v="473"/>
    <n v="2015"/>
    <n v="1"/>
  </r>
  <r>
    <x v="7"/>
    <x v="7"/>
    <n v="399.98"/>
    <n v="1"/>
    <n v="399.98"/>
    <n v="0.01"/>
    <n v="4"/>
    <n v="395.98"/>
    <n v="9.5399999999999999E-2"/>
    <n v="37.776492000000005"/>
    <x v="62"/>
    <s v="Jacksonville"/>
    <x v="477"/>
    <n v="2016"/>
    <n v="8"/>
  </r>
  <r>
    <x v="0"/>
    <x v="0"/>
    <n v="99.99"/>
    <n v="3"/>
    <n v="299.96999999999997"/>
    <n v="0.18"/>
    <n v="53.99"/>
    <n v="245.98"/>
    <n v="8.1500000000000003E-2"/>
    <n v="20.047370000000001"/>
    <x v="31"/>
    <s v="Puente Alto"/>
    <x v="1068"/>
    <n v="2017"/>
    <n v="3"/>
  </r>
  <r>
    <x v="5"/>
    <x v="5"/>
    <n v="129.99"/>
    <n v="1"/>
    <n v="129.99"/>
    <n v="0.25"/>
    <n v="32.5"/>
    <n v="97.49"/>
    <n v="0.219"/>
    <n v="21.35031"/>
    <x v="83"/>
    <s v="Kotka"/>
    <x v="570"/>
    <n v="2017"/>
    <n v="7"/>
  </r>
  <r>
    <x v="7"/>
    <x v="7"/>
    <n v="399.98"/>
    <n v="1"/>
    <n v="399.98"/>
    <n v="0.2"/>
    <n v="80"/>
    <n v="319.98"/>
    <n v="0.17699999999999999"/>
    <n v="56.63646"/>
    <x v="2"/>
    <s v="Castres"/>
    <x v="711"/>
    <n v="2017"/>
    <n v="7"/>
  </r>
  <r>
    <x v="2"/>
    <x v="2"/>
    <n v="49.98"/>
    <n v="4"/>
    <n v="199.92"/>
    <n v="0.25"/>
    <n v="49.98"/>
    <n v="149.94"/>
    <n v="-0.2185"/>
    <n v="-32.761890000000001"/>
    <x v="5"/>
    <s v="New York City"/>
    <x v="442"/>
    <n v="2016"/>
    <n v="8"/>
  </r>
  <r>
    <x v="5"/>
    <x v="5"/>
    <n v="129.99"/>
    <n v="1"/>
    <n v="129.99"/>
    <n v="0.18"/>
    <n v="23.4"/>
    <n v="106.59"/>
    <n v="0.3609"/>
    <n v="38.468330999999999"/>
    <x v="5"/>
    <s v="Lewiston"/>
    <x v="725"/>
    <n v="2016"/>
    <n v="9"/>
  </r>
  <r>
    <x v="8"/>
    <x v="8"/>
    <n v="50"/>
    <n v="3"/>
    <n v="150"/>
    <n v="0.06"/>
    <n v="9"/>
    <n v="141"/>
    <n v="0.1221"/>
    <n v="17.216100000000001"/>
    <x v="30"/>
    <s v="Chengdu"/>
    <x v="889"/>
    <n v="2015"/>
    <n v="11"/>
  </r>
  <r>
    <x v="5"/>
    <x v="5"/>
    <n v="129.99"/>
    <n v="1"/>
    <n v="129.99"/>
    <n v="0.03"/>
    <n v="3.9"/>
    <n v="126.09"/>
    <n v="0.37359999999999999"/>
    <n v="47.107224000000002"/>
    <x v="17"/>
    <s v="Xintai"/>
    <x v="235"/>
    <n v="2016"/>
    <n v="10"/>
  </r>
  <r>
    <x v="11"/>
    <x v="49"/>
    <n v="34.99"/>
    <n v="3"/>
    <n v="104.97"/>
    <n v="0.1"/>
    <n v="10.5"/>
    <n v="94.47"/>
    <n v="0.43809999999999999"/>
    <n v="41.387307"/>
    <x v="4"/>
    <s v="Petapa"/>
    <x v="75"/>
    <n v="2015"/>
    <n v="3"/>
  </r>
  <r>
    <x v="8"/>
    <x v="8"/>
    <n v="50"/>
    <n v="5"/>
    <n v="250"/>
    <n v="0.18"/>
    <n v="45"/>
    <n v="205"/>
    <n v="0.44990000000000002"/>
    <n v="92.229500000000002"/>
    <x v="4"/>
    <s v="Heilbronn"/>
    <x v="617"/>
    <n v="2017"/>
    <n v="4"/>
  </r>
  <r>
    <x v="7"/>
    <x v="7"/>
    <n v="399.98"/>
    <n v="1"/>
    <n v="399.98"/>
    <n v="0.15"/>
    <n v="60"/>
    <n v="339.98"/>
    <n v="0.28720000000000001"/>
    <n v="97.642256000000003"/>
    <x v="9"/>
    <s v="Aba"/>
    <x v="718"/>
    <n v="2016"/>
    <n v="11"/>
  </r>
  <r>
    <x v="1"/>
    <x v="1"/>
    <n v="199.99"/>
    <n v="1"/>
    <n v="199.99"/>
    <n v="0.18"/>
    <n v="36"/>
    <n v="163.99"/>
    <n v="0.42970000000000003"/>
    <n v="70.466503000000003"/>
    <x v="8"/>
    <s v="Gallarate"/>
    <x v="693"/>
    <n v="2015"/>
    <n v="7"/>
  </r>
  <r>
    <x v="7"/>
    <x v="7"/>
    <n v="399.98"/>
    <n v="1"/>
    <n v="399.98"/>
    <n v="0.03"/>
    <n v="12"/>
    <n v="387.98"/>
    <n v="-0.11559999999999999"/>
    <n v="-44.850487999999999"/>
    <x v="72"/>
    <s v="Devonport"/>
    <x v="188"/>
    <n v="2016"/>
    <n v="6"/>
  </r>
  <r>
    <x v="7"/>
    <x v="7"/>
    <n v="399.98"/>
    <n v="1"/>
    <n v="399.98"/>
    <n v="0.02"/>
    <n v="8"/>
    <n v="391.98"/>
    <n v="-0.51719999999999999"/>
    <n v="-202.732056"/>
    <x v="5"/>
    <s v="Yuma"/>
    <x v="12"/>
    <n v="2016"/>
    <n v="8"/>
  </r>
  <r>
    <x v="10"/>
    <x v="10"/>
    <n v="299.98"/>
    <n v="1"/>
    <n v="299.98"/>
    <n v="0.1"/>
    <n v="30"/>
    <n v="269.98"/>
    <n v="0.21429999999999999"/>
    <n v="57.856714000000004"/>
    <x v="4"/>
    <s v="Mons-en-Baroeul"/>
    <x v="58"/>
    <n v="2015"/>
    <n v="3"/>
  </r>
  <r>
    <x v="8"/>
    <x v="8"/>
    <n v="50"/>
    <n v="5"/>
    <n v="250"/>
    <n v="0.01"/>
    <n v="2.5"/>
    <n v="247.5"/>
    <n v="0.36170000000000002"/>
    <n v="89.520750000000007"/>
    <x v="51"/>
    <s v="Montpellier"/>
    <x v="112"/>
    <n v="2017"/>
    <n v="3"/>
  </r>
  <r>
    <x v="28"/>
    <x v="34"/>
    <n v="22"/>
    <n v="2"/>
    <n v="44"/>
    <n v="0.02"/>
    <n v="0.88"/>
    <n v="43.12"/>
    <n v="-0.68679999999999997"/>
    <n v="-29.614815999999998"/>
    <x v="55"/>
    <s v="Sevastopol"/>
    <x v="226"/>
    <n v="2016"/>
    <n v="7"/>
  </r>
  <r>
    <x v="8"/>
    <x v="8"/>
    <n v="50"/>
    <n v="5"/>
    <n v="250"/>
    <n v="0.16"/>
    <n v="40"/>
    <n v="210"/>
    <n v="-1.1599999999999999E-2"/>
    <n v="-2.4359999999999999"/>
    <x v="35"/>
    <s v="Mixco"/>
    <x v="611"/>
    <n v="2016"/>
    <n v="7"/>
  </r>
  <r>
    <x v="5"/>
    <x v="5"/>
    <n v="129.99"/>
    <n v="1"/>
    <n v="129.99"/>
    <n v="0.25"/>
    <n v="32.5"/>
    <n v="97.49"/>
    <n v="0.40799999999999997"/>
    <n v="39.775919999999992"/>
    <x v="11"/>
    <s v="Milan"/>
    <x v="990"/>
    <n v="2015"/>
    <n v="10"/>
  </r>
  <r>
    <x v="10"/>
    <x v="10"/>
    <n v="299.98"/>
    <n v="1"/>
    <n v="299.98"/>
    <n v="0.1"/>
    <n v="30"/>
    <n v="269.98"/>
    <n v="0.39989999999999998"/>
    <n v="107.965002"/>
    <x v="5"/>
    <s v="New York City"/>
    <x v="272"/>
    <n v="2016"/>
    <n v="3"/>
  </r>
  <r>
    <x v="8"/>
    <x v="8"/>
    <n v="50"/>
    <n v="4"/>
    <n v="200"/>
    <n v="0.05"/>
    <n v="10"/>
    <n v="190"/>
    <n v="0.2979"/>
    <n v="56.600999999999999"/>
    <x v="17"/>
    <s v="Manila"/>
    <x v="293"/>
    <n v="2016"/>
    <n v="9"/>
  </r>
  <r>
    <x v="7"/>
    <x v="7"/>
    <n v="399.98"/>
    <n v="1"/>
    <n v="399.98"/>
    <n v="0.09"/>
    <n v="36"/>
    <n v="363.98"/>
    <n v="-3.0599999999999999E-2"/>
    <n v="-11.137788"/>
    <x v="5"/>
    <s v="Detroit"/>
    <x v="137"/>
    <n v="2016"/>
    <n v="3"/>
  </r>
  <r>
    <x v="3"/>
    <x v="3"/>
    <n v="59.99"/>
    <n v="2"/>
    <n v="119.98"/>
    <n v="0.03"/>
    <n v="3.6"/>
    <n v="116.38"/>
    <n v="0.1022"/>
    <n v="11.894036"/>
    <x v="2"/>
    <s v="Rheine"/>
    <x v="553"/>
    <n v="2017"/>
    <n v="8"/>
  </r>
  <r>
    <x v="21"/>
    <x v="29"/>
    <n v="357.1"/>
    <n v="1"/>
    <n v="357.1"/>
    <n v="0.03"/>
    <n v="10.71"/>
    <n v="346.39"/>
    <n v="0.32990000000000003"/>
    <n v="114.274061"/>
    <x v="24"/>
    <s v="Lippstadt"/>
    <x v="998"/>
    <n v="2017"/>
    <n v="12"/>
  </r>
  <r>
    <x v="2"/>
    <x v="2"/>
    <n v="49.98"/>
    <n v="3"/>
    <n v="149.94"/>
    <n v="0.25"/>
    <n v="37.49"/>
    <n v="112.45"/>
    <n v="0.35649999999999998"/>
    <n v="40.088425000000001"/>
    <x v="13"/>
    <s v="Qazvin"/>
    <x v="814"/>
    <n v="2017"/>
    <n v="9"/>
  </r>
  <r>
    <x v="8"/>
    <x v="8"/>
    <n v="50"/>
    <n v="2"/>
    <n v="100"/>
    <n v="0.03"/>
    <n v="3"/>
    <n v="97"/>
    <n v="0.2923"/>
    <n v="28.353100000000001"/>
    <x v="5"/>
    <s v="Wuhan"/>
    <x v="885"/>
    <n v="2016"/>
    <n v="7"/>
  </r>
  <r>
    <x v="33"/>
    <x v="72"/>
    <n v="17.989999999999998"/>
    <n v="5"/>
    <n v="89.949999999999989"/>
    <n v="0.17"/>
    <n v="15.29"/>
    <n v="74.66"/>
    <n v="0.318"/>
    <n v="23.741879999999998"/>
    <x v="7"/>
    <s v="Himeji"/>
    <x v="641"/>
    <n v="2015"/>
    <n v="6"/>
  </r>
  <r>
    <x v="2"/>
    <x v="2"/>
    <n v="49.98"/>
    <n v="5"/>
    <n v="249.89999999999998"/>
    <n v="0.03"/>
    <n v="7.5"/>
    <n v="242.4"/>
    <n v="0.23630000000000001"/>
    <n v="57.279120000000006"/>
    <x v="8"/>
    <s v="Gdansk"/>
    <x v="1069"/>
    <n v="2017"/>
    <n v="9"/>
  </r>
  <r>
    <x v="7"/>
    <x v="7"/>
    <n v="399.98"/>
    <n v="1"/>
    <n v="399.98"/>
    <n v="0.04"/>
    <n v="16"/>
    <n v="383.98"/>
    <n v="0.13350000000000001"/>
    <n v="51.261330000000008"/>
    <x v="46"/>
    <s v="Shiraz"/>
    <x v="995"/>
    <n v="2016"/>
    <n v="9"/>
  </r>
  <r>
    <x v="6"/>
    <x v="6"/>
    <n v="39.99"/>
    <n v="4"/>
    <n v="159.96"/>
    <n v="0.03"/>
    <n v="4.8"/>
    <n v="155.16"/>
    <n v="0.311"/>
    <n v="48.254759999999997"/>
    <x v="23"/>
    <s v="Santo Domingo"/>
    <x v="178"/>
    <n v="2015"/>
    <n v="7"/>
  </r>
  <r>
    <x v="2"/>
    <x v="2"/>
    <n v="49.98"/>
    <n v="3"/>
    <n v="149.94"/>
    <n v="0.09"/>
    <n v="13.49"/>
    <n v="136.44999999999999"/>
    <n v="5.4300000000000001E-2"/>
    <n v="7.4092349999999998"/>
    <x v="25"/>
    <s v="Tegucigalpa"/>
    <x v="517"/>
    <n v="2015"/>
    <n v="5"/>
  </r>
  <r>
    <x v="2"/>
    <x v="2"/>
    <n v="49.98"/>
    <n v="5"/>
    <n v="249.89999999999998"/>
    <n v="0.25"/>
    <n v="62.48"/>
    <n v="187.42"/>
    <n v="-0.21279999999999999"/>
    <n v="-39.882975999999992"/>
    <x v="65"/>
    <s v="Carrefour"/>
    <x v="193"/>
    <n v="2015"/>
    <n v="4"/>
  </r>
  <r>
    <x v="5"/>
    <x v="5"/>
    <n v="129.99"/>
    <n v="1"/>
    <n v="129.99"/>
    <n v="0.12"/>
    <n v="15.6"/>
    <n v="114.39"/>
    <n v="9.35E-2"/>
    <n v="10.695465"/>
    <x v="2"/>
    <s v="Verona"/>
    <x v="473"/>
    <n v="2015"/>
    <n v="1"/>
  </r>
  <r>
    <x v="2"/>
    <x v="2"/>
    <n v="49.98"/>
    <n v="4"/>
    <n v="199.92"/>
    <n v="0.18"/>
    <n v="35.99"/>
    <n v="163.93"/>
    <n v="0.30509999999999998"/>
    <n v="50.015042999999999"/>
    <x v="72"/>
    <s v="Kilwinning"/>
    <x v="1006"/>
    <n v="2016"/>
    <n v="11"/>
  </r>
  <r>
    <x v="10"/>
    <x v="10"/>
    <n v="299.98"/>
    <n v="1"/>
    <n v="299.98"/>
    <n v="0.02"/>
    <n v="6"/>
    <n v="293.98"/>
    <n v="0.39140000000000003"/>
    <n v="115.06377200000001"/>
    <x v="51"/>
    <s v="Ananindeua"/>
    <x v="498"/>
    <n v="2015"/>
    <n v="4"/>
  </r>
  <r>
    <x v="5"/>
    <x v="5"/>
    <n v="129.99"/>
    <n v="1"/>
    <n v="129.99"/>
    <n v="0.01"/>
    <n v="1.3"/>
    <n v="128.69"/>
    <n v="0.31409999999999999"/>
    <n v="40.421529"/>
    <x v="124"/>
    <s v="Bunbury"/>
    <x v="763"/>
    <n v="2017"/>
    <n v="8"/>
  </r>
  <r>
    <x v="2"/>
    <x v="2"/>
    <n v="49.98"/>
    <n v="3"/>
    <n v="149.94"/>
    <n v="0.03"/>
    <n v="4.5"/>
    <n v="145.44"/>
    <n v="0.28599999999999998"/>
    <n v="41.595839999999995"/>
    <x v="16"/>
    <s v="Madrid"/>
    <x v="1026"/>
    <n v="2017"/>
    <n v="10"/>
  </r>
  <r>
    <x v="3"/>
    <x v="3"/>
    <n v="59.99"/>
    <n v="2"/>
    <n v="119.98"/>
    <n v="0.01"/>
    <n v="1.2"/>
    <n v="118.78"/>
    <n v="0.3417"/>
    <n v="40.587125999999998"/>
    <x v="25"/>
    <s v="Knoxville"/>
    <x v="162"/>
    <n v="2017"/>
    <n v="2"/>
  </r>
  <r>
    <x v="5"/>
    <x v="5"/>
    <n v="129.99"/>
    <n v="1"/>
    <n v="129.99"/>
    <n v="0.1"/>
    <n v="13"/>
    <n v="116.99"/>
    <n v="0.36599999999999999"/>
    <n v="42.818339999999999"/>
    <x v="5"/>
    <s v="Chicago"/>
    <x v="607"/>
    <n v="2016"/>
    <n v="6"/>
  </r>
  <r>
    <x v="2"/>
    <x v="2"/>
    <n v="49.98"/>
    <n v="2"/>
    <n v="99.96"/>
    <n v="0.05"/>
    <n v="5"/>
    <n v="94.96"/>
    <n v="0.47189999999999999"/>
    <n v="44.811623999999995"/>
    <x v="4"/>
    <s v="Pertuis"/>
    <x v="460"/>
    <n v="2017"/>
    <n v="3"/>
  </r>
  <r>
    <x v="1"/>
    <x v="1"/>
    <n v="199.99"/>
    <n v="1"/>
    <n v="199.99"/>
    <n v="0.17"/>
    <n v="34"/>
    <n v="165.99"/>
    <n v="0.35809999999999997"/>
    <n v="59.441018999999997"/>
    <x v="5"/>
    <s v="Lakeland"/>
    <x v="940"/>
    <n v="2016"/>
    <n v="5"/>
  </r>
  <r>
    <x v="10"/>
    <x v="10"/>
    <n v="299.98"/>
    <n v="1"/>
    <n v="299.98"/>
    <n v="0"/>
    <n v="0"/>
    <n v="299.98"/>
    <n v="3.2899999999999999E-2"/>
    <n v="9.8693419999999996"/>
    <x v="5"/>
    <s v="Kowloon"/>
    <x v="125"/>
    <n v="2016"/>
    <n v="8"/>
  </r>
  <r>
    <x v="1"/>
    <x v="1"/>
    <n v="199.99"/>
    <n v="1"/>
    <n v="199.99"/>
    <n v="0"/>
    <n v="0"/>
    <n v="199.99"/>
    <n v="-0.67849999999999999"/>
    <n v="-135.69321500000001"/>
    <x v="34"/>
    <s v="Yakarta"/>
    <x v="269"/>
    <n v="2016"/>
    <n v="4"/>
  </r>
  <r>
    <x v="3"/>
    <x v="3"/>
    <n v="59.99"/>
    <n v="4"/>
    <n v="239.96"/>
    <n v="0"/>
    <n v="0"/>
    <n v="239.96"/>
    <n v="0.34720000000000001"/>
    <n v="83.314112000000009"/>
    <x v="5"/>
    <s v="New York City"/>
    <x v="596"/>
    <n v="2016"/>
    <n v="3"/>
  </r>
  <r>
    <x v="3"/>
    <x v="3"/>
    <n v="59.99"/>
    <n v="1"/>
    <n v="59.99"/>
    <n v="0.2"/>
    <n v="12"/>
    <n v="47.99"/>
    <n v="2.64E-2"/>
    <n v="1.2669360000000001"/>
    <x v="5"/>
    <s v="Ningbo"/>
    <x v="7"/>
    <n v="2016"/>
    <n v="6"/>
  </r>
  <r>
    <x v="7"/>
    <x v="7"/>
    <n v="399.98"/>
    <n v="1"/>
    <n v="399.98"/>
    <n v="0.18"/>
    <n v="72"/>
    <n v="327.98"/>
    <n v="0.31319999999999998"/>
    <n v="102.723336"/>
    <x v="56"/>
    <s v="Odessa"/>
    <x v="942"/>
    <n v="2016"/>
    <n v="11"/>
  </r>
  <r>
    <x v="5"/>
    <x v="5"/>
    <n v="129.99"/>
    <n v="1"/>
    <n v="129.99"/>
    <n v="0.03"/>
    <n v="3.9"/>
    <n v="126.09"/>
    <n v="0.44590000000000002"/>
    <n v="56.223531000000001"/>
    <x v="16"/>
    <s v="Porto-Novo"/>
    <x v="284"/>
    <n v="2017"/>
    <n v="10"/>
  </r>
  <r>
    <x v="4"/>
    <x v="68"/>
    <n v="28.069987999999999"/>
    <n v="5"/>
    <n v="140.34994"/>
    <n v="0.17"/>
    <n v="23.86"/>
    <n v="116.49"/>
    <n v="0.53800000000000003"/>
    <n v="62.671620000000004"/>
    <x v="121"/>
    <s v="Brikama"/>
    <x v="468"/>
    <n v="2016"/>
    <n v="9"/>
  </r>
  <r>
    <x v="2"/>
    <x v="2"/>
    <n v="49.98"/>
    <n v="5"/>
    <n v="249.89999999999998"/>
    <n v="0.12"/>
    <n v="29.99"/>
    <n v="219.91"/>
    <n v="1.2200000000000001E-2"/>
    <n v="2.6829020000000003"/>
    <x v="5"/>
    <s v="Pinar del Rio"/>
    <x v="650"/>
    <n v="2016"/>
    <n v="6"/>
  </r>
  <r>
    <x v="3"/>
    <x v="3"/>
    <n v="59.99"/>
    <n v="4"/>
    <n v="239.96"/>
    <n v="0.05"/>
    <n v="12"/>
    <n v="227.96"/>
    <n v="0.28749999999999998"/>
    <n v="65.538499999999999"/>
    <x v="32"/>
    <s v="Bagdad"/>
    <x v="13"/>
    <n v="2016"/>
    <n v="9"/>
  </r>
  <r>
    <x v="8"/>
    <x v="8"/>
    <n v="50"/>
    <n v="2"/>
    <n v="100"/>
    <n v="1.6103513999999999E-2"/>
    <n v="1.61"/>
    <n v="98.39"/>
    <n v="0.3367"/>
    <n v="33.127912999999999"/>
    <x v="105"/>
    <s v="Nairobi"/>
    <x v="839"/>
    <n v="2016"/>
    <n v="9"/>
  </r>
  <r>
    <x v="1"/>
    <x v="1"/>
    <n v="199.99"/>
    <n v="1"/>
    <n v="199.99"/>
    <n v="0.04"/>
    <n v="8"/>
    <n v="191.99"/>
    <n v="0.31209999999999999"/>
    <n v="59.920079000000001"/>
    <x v="35"/>
    <s v="Newcastle"/>
    <x v="725"/>
    <n v="2016"/>
    <n v="9"/>
  </r>
  <r>
    <x v="3"/>
    <x v="3"/>
    <n v="59.99"/>
    <n v="2"/>
    <n v="119.98"/>
    <n v="0.02"/>
    <n v="2.4"/>
    <n v="117.58"/>
    <n v="0.35299999999999998"/>
    <n v="41.505739999999996"/>
    <x v="13"/>
    <s v="London"/>
    <x v="136"/>
    <n v="2015"/>
    <n v="4"/>
  </r>
  <r>
    <x v="8"/>
    <x v="8"/>
    <n v="50"/>
    <n v="3"/>
    <n v="150"/>
    <n v="7.0000000000000007E-2"/>
    <n v="10.5"/>
    <n v="139.5"/>
    <n v="0.3145"/>
    <n v="43.872750000000003"/>
    <x v="24"/>
    <s v="Basra"/>
    <x v="889"/>
    <n v="2015"/>
    <n v="11"/>
  </r>
  <r>
    <x v="2"/>
    <x v="2"/>
    <n v="49.98"/>
    <n v="5"/>
    <n v="249.89999999999998"/>
    <n v="0.13"/>
    <n v="32.49"/>
    <n v="217.41"/>
    <n v="0.1056"/>
    <n v="22.958496"/>
    <x v="39"/>
    <s v="Apopka"/>
    <x v="684"/>
    <n v="2016"/>
    <n v="10"/>
  </r>
  <r>
    <x v="10"/>
    <x v="10"/>
    <n v="299.98"/>
    <n v="1"/>
    <n v="299.98"/>
    <n v="0.13"/>
    <n v="39"/>
    <n v="260.98"/>
    <n v="0.31869999999999998"/>
    <n v="83.174326000000008"/>
    <x v="21"/>
    <s v="Managua"/>
    <x v="736"/>
    <n v="2015"/>
    <n v="1"/>
  </r>
  <r>
    <x v="22"/>
    <x v="76"/>
    <n v="532.58000000000004"/>
    <n v="1"/>
    <n v="532.58000000000004"/>
    <n v="7.0000000000000007E-2"/>
    <n v="37.28"/>
    <n v="495.3"/>
    <n v="0.36120000000000002"/>
    <n v="178.90236000000002"/>
    <x v="2"/>
    <s v="Pucallpa"/>
    <x v="814"/>
    <n v="2017"/>
    <n v="9"/>
  </r>
  <r>
    <x v="10"/>
    <x v="10"/>
    <n v="299.98"/>
    <n v="1"/>
    <n v="299.98"/>
    <n v="0.1"/>
    <n v="30"/>
    <n v="269.98"/>
    <n v="7.8E-2"/>
    <n v="21.058440000000001"/>
    <x v="59"/>
    <s v="Singapore"/>
    <x v="828"/>
    <n v="2015"/>
    <n v="12"/>
  </r>
  <r>
    <x v="5"/>
    <x v="5"/>
    <n v="129.99"/>
    <n v="1"/>
    <n v="129.99"/>
    <n v="0"/>
    <n v="0"/>
    <n v="129.99"/>
    <n v="-0.22509999999999999"/>
    <n v="-29.260749000000001"/>
    <x v="125"/>
    <s v="Arles"/>
    <x v="526"/>
    <n v="2016"/>
    <n v="8"/>
  </r>
  <r>
    <x v="3"/>
    <x v="3"/>
    <n v="59.99"/>
    <n v="4"/>
    <n v="239.96"/>
    <n v="7.0000000000000007E-2"/>
    <n v="16.8"/>
    <n v="223.16"/>
    <n v="-0.29709999999999998"/>
    <n v="-66.30083599999999"/>
    <x v="23"/>
    <s v="Santo Domingo"/>
    <x v="455"/>
    <n v="2015"/>
    <n v="6"/>
  </r>
  <r>
    <x v="11"/>
    <x v="12"/>
    <n v="29.998940000000001"/>
    <n v="1"/>
    <n v="29.998940000000001"/>
    <n v="0"/>
    <n v="0"/>
    <n v="30"/>
    <n v="0.46600000000000003"/>
    <n v="13.98"/>
    <x v="34"/>
    <s v="Yakarta"/>
    <x v="45"/>
    <n v="2015"/>
    <n v="11"/>
  </r>
  <r>
    <x v="0"/>
    <x v="0"/>
    <n v="99.99"/>
    <n v="5"/>
    <n v="499.95"/>
    <n v="0.12"/>
    <n v="59.99"/>
    <n v="439.96"/>
    <n v="0.47439999999999999"/>
    <n v="208.71702399999998"/>
    <x v="27"/>
    <s v="Villa Nueva"/>
    <x v="504"/>
    <n v="2017"/>
    <n v="4"/>
  </r>
  <r>
    <x v="7"/>
    <x v="7"/>
    <n v="399.98"/>
    <n v="1"/>
    <n v="399.98"/>
    <n v="0.16"/>
    <n v="64"/>
    <n v="335.98"/>
    <n v="0.38600000000000001"/>
    <n v="129.68828000000002"/>
    <x v="5"/>
    <s v="Lafayette"/>
    <x v="735"/>
    <n v="2016"/>
    <n v="7"/>
  </r>
  <r>
    <x v="0"/>
    <x v="0"/>
    <n v="99.99"/>
    <n v="1"/>
    <n v="99.99"/>
    <n v="0.04"/>
    <n v="4"/>
    <n v="95.99"/>
    <n v="0.32400000000000001"/>
    <n v="31.100760000000001"/>
    <x v="4"/>
    <s v="Bottrop"/>
    <x v="690"/>
    <n v="2015"/>
    <n v="5"/>
  </r>
  <r>
    <x v="6"/>
    <x v="6"/>
    <n v="39.99"/>
    <n v="1"/>
    <n v="39.99"/>
    <n v="0"/>
    <n v="0"/>
    <n v="39.99"/>
    <n v="0.40500000000000003"/>
    <n v="16.195950000000003"/>
    <x v="30"/>
    <s v="Devonport"/>
    <x v="379"/>
    <n v="2015"/>
    <n v="3"/>
  </r>
  <r>
    <x v="2"/>
    <x v="2"/>
    <n v="49.98"/>
    <n v="4"/>
    <n v="199.92"/>
    <n v="0.02"/>
    <n v="4"/>
    <n v="195.92"/>
    <n v="0.46589999999999998"/>
    <n v="91.279127999999986"/>
    <x v="7"/>
    <s v="Bossier City"/>
    <x v="75"/>
    <n v="2015"/>
    <n v="3"/>
  </r>
  <r>
    <x v="6"/>
    <x v="6"/>
    <n v="39.99"/>
    <n v="3"/>
    <n v="119.97"/>
    <n v="0.18"/>
    <n v="21.59"/>
    <n v="98.38"/>
    <n v="0.4168"/>
    <n v="41.004784000000001"/>
    <x v="24"/>
    <s v="Jose Bonifacio"/>
    <x v="459"/>
    <n v="2015"/>
    <n v="8"/>
  </r>
  <r>
    <x v="6"/>
    <x v="6"/>
    <n v="39.99"/>
    <n v="2"/>
    <n v="79.98"/>
    <n v="7.0000000000000007E-2"/>
    <n v="5.6"/>
    <n v="74.38"/>
    <n v="0.1736"/>
    <n v="12.912367999999999"/>
    <x v="5"/>
    <s v="San Francisco"/>
    <x v="898"/>
    <n v="2016"/>
    <n v="7"/>
  </r>
  <r>
    <x v="10"/>
    <x v="10"/>
    <n v="299.98"/>
    <n v="1"/>
    <n v="299.98"/>
    <n v="0.2"/>
    <n v="60"/>
    <n v="239.98"/>
    <n v="-0.72889999999999999"/>
    <n v="-174.92142199999998"/>
    <x v="5"/>
    <s v="Mosul"/>
    <x v="429"/>
    <n v="2016"/>
    <n v="7"/>
  </r>
  <r>
    <x v="10"/>
    <x v="10"/>
    <n v="299.98"/>
    <n v="1"/>
    <n v="299.98"/>
    <n v="0.12"/>
    <n v="36"/>
    <n v="263.98"/>
    <n v="8.9399999999999993E-2"/>
    <n v="23.599812"/>
    <x v="34"/>
    <s v="Granada"/>
    <x v="120"/>
    <n v="2016"/>
    <n v="1"/>
  </r>
  <r>
    <x v="2"/>
    <x v="2"/>
    <n v="49.98"/>
    <n v="3"/>
    <n v="149.94"/>
    <n v="0"/>
    <n v="0"/>
    <n v="149.94"/>
    <n v="0.14399999999999999"/>
    <n v="21.591359999999998"/>
    <x v="13"/>
    <s v="Rawalpindi"/>
    <x v="18"/>
    <n v="2017"/>
    <n v="8"/>
  </r>
  <r>
    <x v="45"/>
    <x v="90"/>
    <n v="30"/>
    <n v="3"/>
    <n v="90"/>
    <n v="0.25"/>
    <n v="22.5"/>
    <n v="67.5"/>
    <n v="0.31259999999999999"/>
    <n v="21.1005"/>
    <x v="5"/>
    <s v="Granada"/>
    <x v="735"/>
    <n v="2016"/>
    <n v="7"/>
  </r>
  <r>
    <x v="3"/>
    <x v="3"/>
    <n v="34.99"/>
    <n v="4"/>
    <n v="139.96"/>
    <n v="0.2"/>
    <n v="27.99"/>
    <n v="111.97"/>
    <n v="0.46010000000000001"/>
    <n v="51.517397000000003"/>
    <x v="30"/>
    <s v="Devonport"/>
    <x v="773"/>
    <n v="2015"/>
    <n v="9"/>
  </r>
  <r>
    <x v="7"/>
    <x v="7"/>
    <n v="399.98"/>
    <n v="1"/>
    <n v="399.98"/>
    <n v="0.18"/>
    <n v="72"/>
    <n v="327.98"/>
    <n v="8.3199999999999996E-2"/>
    <n v="27.287936000000002"/>
    <x v="33"/>
    <s v="Rancagua"/>
    <x v="271"/>
    <n v="2015"/>
    <n v="3"/>
  </r>
  <r>
    <x v="2"/>
    <x v="2"/>
    <n v="49.98"/>
    <n v="3"/>
    <n v="149.94"/>
    <n v="0.02"/>
    <n v="3"/>
    <n v="146.94"/>
    <n v="0.31480000000000002"/>
    <n v="46.256712"/>
    <x v="32"/>
    <s v="Johannesburg"/>
    <x v="447"/>
    <n v="2016"/>
    <n v="7"/>
  </r>
  <r>
    <x v="8"/>
    <x v="8"/>
    <n v="50"/>
    <n v="1"/>
    <n v="50"/>
    <n v="0.1"/>
    <n v="5"/>
    <n v="45"/>
    <n v="0.15770000000000001"/>
    <n v="7.0965000000000007"/>
    <x v="26"/>
    <s v="Bonneuil-sur-Marne"/>
    <x v="750"/>
    <n v="2017"/>
    <n v="5"/>
  </r>
  <r>
    <x v="10"/>
    <x v="10"/>
    <n v="299.98"/>
    <n v="1"/>
    <n v="299.98"/>
    <n v="0.13"/>
    <n v="39"/>
    <n v="260.98"/>
    <n v="0.31109999999999999"/>
    <n v="81.190877999999998"/>
    <x v="5"/>
    <s v="Lucca"/>
    <x v="656"/>
    <n v="2016"/>
    <n v="5"/>
  </r>
  <r>
    <x v="5"/>
    <x v="5"/>
    <n v="129.99"/>
    <n v="1"/>
    <n v="129.99"/>
    <n v="0.2"/>
    <n v="26"/>
    <n v="103.99"/>
    <n v="0.20749999999999999"/>
    <n v="21.577924999999997"/>
    <x v="23"/>
    <s v="Santo Domingo"/>
    <x v="1070"/>
    <n v="2017"/>
    <n v="11"/>
  </r>
  <r>
    <x v="10"/>
    <x v="10"/>
    <n v="299.98"/>
    <n v="1"/>
    <n v="299.98"/>
    <n v="0.17"/>
    <n v="51"/>
    <n v="248.98"/>
    <n v="0.28079999999999999"/>
    <n v="69.913584"/>
    <x v="12"/>
    <s v="Brisbane"/>
    <x v="137"/>
    <n v="2016"/>
    <n v="3"/>
  </r>
  <r>
    <x v="10"/>
    <x v="10"/>
    <n v="299.98"/>
    <n v="1"/>
    <n v="299.98"/>
    <n v="0.1"/>
    <n v="30"/>
    <n v="269.98"/>
    <n v="4.7999999999999996E-3"/>
    <n v="1.2959039999999999"/>
    <x v="2"/>
    <s v="Esteli"/>
    <x v="34"/>
    <n v="2015"/>
    <n v="6"/>
  </r>
  <r>
    <x v="3"/>
    <x v="3"/>
    <n v="59.99"/>
    <n v="3"/>
    <n v="179.97"/>
    <n v="0.16"/>
    <n v="28.8"/>
    <n v="151.16999999999999"/>
    <n v="-1.3807"/>
    <n v="-208.72041899999999"/>
    <x v="12"/>
    <s v="Xichang"/>
    <x v="770"/>
    <n v="2016"/>
    <n v="3"/>
  </r>
  <r>
    <x v="10"/>
    <x v="10"/>
    <n v="299.98"/>
    <n v="1"/>
    <n v="299.98"/>
    <n v="0.15"/>
    <n v="45"/>
    <n v="254.98"/>
    <n v="0.52649999999999997"/>
    <n v="134.24696999999998"/>
    <x v="44"/>
    <s v="Ho Chi Minh City"/>
    <x v="596"/>
    <n v="2016"/>
    <n v="3"/>
  </r>
  <r>
    <x v="3"/>
    <x v="3"/>
    <n v="59.99"/>
    <n v="1"/>
    <n v="59.99"/>
    <n v="0.13"/>
    <n v="7.8"/>
    <n v="52.19"/>
    <n v="0.1143"/>
    <n v="5.9653169999999998"/>
    <x v="12"/>
    <s v="Sydney"/>
    <x v="889"/>
    <n v="2015"/>
    <n v="11"/>
  </r>
  <r>
    <x v="5"/>
    <x v="5"/>
    <n v="129.99"/>
    <n v="1"/>
    <n v="129.99"/>
    <n v="0.15"/>
    <n v="19.5"/>
    <n v="110.49"/>
    <n v="0.32319999999999999"/>
    <n v="35.710367999999995"/>
    <x v="28"/>
    <s v="Lima"/>
    <x v="624"/>
    <n v="2017"/>
    <n v="6"/>
  </r>
  <r>
    <x v="6"/>
    <x v="6"/>
    <n v="39.99"/>
    <n v="1"/>
    <n v="39.99"/>
    <n v="0.25"/>
    <n v="10"/>
    <n v="29.99"/>
    <n v="0.39479999999999998"/>
    <n v="11.840051999999998"/>
    <x v="51"/>
    <s v="Lome"/>
    <x v="303"/>
    <n v="2017"/>
    <n v="8"/>
  </r>
  <r>
    <x v="1"/>
    <x v="1"/>
    <n v="199.99"/>
    <n v="1"/>
    <n v="199.99"/>
    <n v="7.0000000000000007E-2"/>
    <n v="14"/>
    <n v="185.99"/>
    <n v="0.45369999999999999"/>
    <n v="84.383662999999999"/>
    <x v="7"/>
    <s v="Harrow"/>
    <x v="528"/>
    <n v="2015"/>
    <n v="4"/>
  </r>
  <r>
    <x v="7"/>
    <x v="7"/>
    <n v="399.98"/>
    <n v="1"/>
    <n v="399.98"/>
    <n v="0.05"/>
    <n v="20"/>
    <n v="379.98"/>
    <n v="-0.34760000000000002"/>
    <n v="-132.08104800000001"/>
    <x v="4"/>
    <s v="Leon"/>
    <x v="1071"/>
    <n v="2017"/>
    <n v="8"/>
  </r>
  <r>
    <x v="8"/>
    <x v="8"/>
    <n v="50"/>
    <n v="1"/>
    <n v="50"/>
    <n v="0.06"/>
    <n v="3"/>
    <n v="47"/>
    <n v="0.2487"/>
    <n v="11.6889"/>
    <x v="8"/>
    <s v="Balneario Camboriu"/>
    <x v="640"/>
    <n v="2015"/>
    <n v="1"/>
  </r>
  <r>
    <x v="9"/>
    <x v="13"/>
    <n v="24.99"/>
    <n v="1"/>
    <n v="24.99"/>
    <n v="0.06"/>
    <n v="1.5"/>
    <n v="23.49"/>
    <n v="8.7400000000000005E-2"/>
    <n v="2.053026"/>
    <x v="38"/>
    <s v="Montgeron"/>
    <x v="4"/>
    <n v="2015"/>
    <n v="3"/>
  </r>
  <r>
    <x v="6"/>
    <x v="6"/>
    <n v="39.99"/>
    <n v="1"/>
    <n v="39.99"/>
    <n v="0.05"/>
    <n v="2"/>
    <n v="37.99"/>
    <n v="0.33529999999999999"/>
    <n v="12.738047"/>
    <x v="2"/>
    <s v="Wheeling"/>
    <x v="709"/>
    <n v="2015"/>
    <n v="8"/>
  </r>
  <r>
    <x v="26"/>
    <x v="33"/>
    <n v="14.99"/>
    <n v="2"/>
    <n v="29.98"/>
    <n v="0.16"/>
    <n v="4.8"/>
    <n v="25.18"/>
    <n v="0.23680000000000001"/>
    <n v="5.9626239999999999"/>
    <x v="24"/>
    <s v="Quetzaltenango"/>
    <x v="616"/>
    <n v="2016"/>
    <n v="2"/>
  </r>
  <r>
    <x v="0"/>
    <x v="0"/>
    <n v="99.99"/>
    <n v="5"/>
    <n v="499.95"/>
    <n v="7.5540529999999995E-2"/>
    <n v="37.770000000000003"/>
    <n v="462.18"/>
    <n v="0.44469999999999998"/>
    <n v="205.53144599999999"/>
    <x v="8"/>
    <s v="Magdeburg"/>
    <x v="909"/>
    <n v="2015"/>
    <n v="2"/>
  </r>
  <r>
    <x v="3"/>
    <x v="3"/>
    <n v="59.99"/>
    <n v="3"/>
    <n v="179.97"/>
    <n v="0.13"/>
    <n v="23.4"/>
    <n v="156.57"/>
    <n v="-0.4955"/>
    <n v="-77.580434999999994"/>
    <x v="16"/>
    <s v="Belo Horizonte"/>
    <x v="434"/>
    <n v="2015"/>
    <n v="5"/>
  </r>
  <r>
    <x v="7"/>
    <x v="7"/>
    <n v="399.98"/>
    <n v="1"/>
    <n v="399.98"/>
    <n v="0.1"/>
    <n v="40"/>
    <n v="359.98"/>
    <n v="-1.0357000000000001"/>
    <n v="-372.83128600000003"/>
    <x v="5"/>
    <s v="Charlotte"/>
    <x v="210"/>
    <n v="2016"/>
    <n v="3"/>
  </r>
  <r>
    <x v="3"/>
    <x v="3"/>
    <n v="59.99"/>
    <n v="5"/>
    <n v="299.95"/>
    <n v="0.16"/>
    <n v="47.99"/>
    <n v="251.96"/>
    <n v="9.3100000000000002E-2"/>
    <n v="23.457476"/>
    <x v="12"/>
    <s v="Geelong"/>
    <x v="878"/>
    <n v="2015"/>
    <n v="11"/>
  </r>
  <r>
    <x v="2"/>
    <x v="2"/>
    <n v="49.98"/>
    <n v="5"/>
    <n v="249.89999999999998"/>
    <n v="0.1"/>
    <n v="24.99"/>
    <n v="224.91"/>
    <n v="0.4002"/>
    <n v="90.008982000000003"/>
    <x v="5"/>
    <s v="Kupang"/>
    <x v="482"/>
    <n v="2016"/>
    <n v="2"/>
  </r>
  <r>
    <x v="10"/>
    <x v="10"/>
    <n v="299.98"/>
    <n v="1"/>
    <n v="299.98"/>
    <n v="0.1"/>
    <n v="30"/>
    <n v="269.98"/>
    <n v="-0.73519999999999996"/>
    <n v="-198.489296"/>
    <x v="12"/>
    <s v="Yancheng"/>
    <x v="1003"/>
    <n v="2015"/>
    <n v="12"/>
  </r>
  <r>
    <x v="18"/>
    <x v="21"/>
    <n v="39.99"/>
    <n v="3"/>
    <n v="119.97"/>
    <n v="7.0000000000000007E-2"/>
    <n v="8.4"/>
    <n v="111.57"/>
    <n v="0.23769999999999999"/>
    <n v="26.520188999999998"/>
    <x v="41"/>
    <s v="Villach"/>
    <x v="351"/>
    <n v="2016"/>
    <n v="11"/>
  </r>
  <r>
    <x v="8"/>
    <x v="8"/>
    <n v="50"/>
    <n v="2"/>
    <n v="100"/>
    <n v="0.04"/>
    <n v="4"/>
    <n v="96"/>
    <n v="0.1817"/>
    <n v="17.443200000000001"/>
    <x v="19"/>
    <s v="Santa Clara"/>
    <x v="368"/>
    <n v="2017"/>
    <n v="5"/>
  </r>
  <r>
    <x v="5"/>
    <x v="5"/>
    <n v="129.99"/>
    <n v="1"/>
    <n v="129.99"/>
    <n v="0"/>
    <n v="0"/>
    <n v="129.99"/>
    <n v="0.45069999999999999"/>
    <n v="58.586493000000004"/>
    <x v="9"/>
    <s v="Montreal"/>
    <x v="813"/>
    <n v="2016"/>
    <n v="6"/>
  </r>
  <r>
    <x v="0"/>
    <x v="0"/>
    <n v="99.99"/>
    <n v="4"/>
    <n v="399.96"/>
    <n v="0.2"/>
    <n v="79.989999999999995"/>
    <n v="319.97000000000003"/>
    <n v="3.0999999999999999E-3"/>
    <n v="0.99190700000000009"/>
    <x v="5"/>
    <s v="Hamilton"/>
    <x v="735"/>
    <n v="2016"/>
    <n v="7"/>
  </r>
  <r>
    <x v="2"/>
    <x v="2"/>
    <n v="49.98"/>
    <n v="3"/>
    <n v="149.94"/>
    <n v="0.2"/>
    <n v="29.99"/>
    <n v="119.95"/>
    <n v="0.42780000000000001"/>
    <n v="51.314610000000002"/>
    <x v="5"/>
    <s v="Los Angeles"/>
    <x v="22"/>
    <n v="2016"/>
    <n v="9"/>
  </r>
  <r>
    <x v="6"/>
    <x v="6"/>
    <n v="39.99"/>
    <n v="5"/>
    <n v="199.95000000000002"/>
    <n v="0.13"/>
    <n v="25.99"/>
    <n v="173.96"/>
    <n v="0.50060000000000004"/>
    <n v="87.084376000000006"/>
    <x v="12"/>
    <s v="Bundaberg"/>
    <x v="600"/>
    <n v="2016"/>
    <n v="1"/>
  </r>
  <r>
    <x v="1"/>
    <x v="1"/>
    <n v="199.99"/>
    <n v="1"/>
    <n v="199.99"/>
    <n v="0.02"/>
    <n v="4"/>
    <n v="195.99"/>
    <n v="0.46960000000000002"/>
    <n v="92.036904000000007"/>
    <x v="84"/>
    <s v="Jabalpur"/>
    <x v="607"/>
    <n v="2016"/>
    <n v="6"/>
  </r>
  <r>
    <x v="23"/>
    <x v="27"/>
    <n v="199.99"/>
    <n v="1"/>
    <n v="199.99"/>
    <n v="0.16"/>
    <n v="32"/>
    <n v="167.99"/>
    <n v="0.317"/>
    <n v="53.252830000000003"/>
    <x v="16"/>
    <s v="Henderson"/>
    <x v="250"/>
    <n v="2017"/>
    <n v="9"/>
  </r>
  <r>
    <x v="6"/>
    <x v="6"/>
    <n v="39.99"/>
    <n v="2"/>
    <n v="79.98"/>
    <n v="0.06"/>
    <n v="4.8"/>
    <n v="75.180000000000007"/>
    <n v="0.63749999999999996"/>
    <n v="47.927250000000001"/>
    <x v="24"/>
    <s v="Zinder"/>
    <x v="282"/>
    <n v="2015"/>
    <n v="11"/>
  </r>
  <r>
    <x v="0"/>
    <x v="0"/>
    <n v="99.99"/>
    <n v="2"/>
    <n v="199.98"/>
    <n v="0.12"/>
    <n v="24"/>
    <n v="175.98"/>
    <n v="0.28499999999999998"/>
    <n v="50.154299999999992"/>
    <x v="8"/>
    <s v="Guwahati"/>
    <x v="702"/>
    <n v="2015"/>
    <n v="9"/>
  </r>
  <r>
    <x v="0"/>
    <x v="0"/>
    <n v="99.99"/>
    <n v="1"/>
    <n v="99.99"/>
    <n v="0.15"/>
    <n v="15"/>
    <n v="84.99"/>
    <n v="0.44919999999999999"/>
    <n v="38.177507999999996"/>
    <x v="2"/>
    <s v="Moers"/>
    <x v="551"/>
    <n v="2015"/>
    <n v="7"/>
  </r>
  <r>
    <x v="5"/>
    <x v="5"/>
    <n v="129.99"/>
    <n v="1"/>
    <n v="129.99"/>
    <n v="0.05"/>
    <n v="6.5"/>
    <n v="123.49"/>
    <n v="0.43140000000000001"/>
    <n v="53.273586000000002"/>
    <x v="7"/>
    <s v="Salvador"/>
    <x v="1000"/>
    <n v="2017"/>
    <n v="2"/>
  </r>
  <r>
    <x v="7"/>
    <x v="7"/>
    <n v="399.98"/>
    <n v="1"/>
    <n v="399.98"/>
    <n v="0.04"/>
    <n v="16"/>
    <n v="383.98"/>
    <n v="0.1055"/>
    <n v="40.509889999999999"/>
    <x v="5"/>
    <s v="Los Angeles"/>
    <x v="526"/>
    <n v="2016"/>
    <n v="8"/>
  </r>
  <r>
    <x v="2"/>
    <x v="2"/>
    <n v="49.98"/>
    <n v="5"/>
    <n v="249.89999999999998"/>
    <n v="7.0000000000000007E-2"/>
    <n v="17.489999999999998"/>
    <n v="232.41"/>
    <n v="-6.9599999999999995E-2"/>
    <n v="-16.175735999999997"/>
    <x v="4"/>
    <s v="San Martin"/>
    <x v="81"/>
    <n v="2015"/>
    <n v="7"/>
  </r>
  <r>
    <x v="1"/>
    <x v="1"/>
    <n v="199.99"/>
    <n v="1"/>
    <n v="199.99"/>
    <n v="0.05"/>
    <n v="10"/>
    <n v="189.99"/>
    <n v="0.20300000000000001"/>
    <n v="38.567970000000003"/>
    <x v="103"/>
    <s v="Klagenfurt"/>
    <x v="125"/>
    <n v="2016"/>
    <n v="8"/>
  </r>
  <r>
    <x v="5"/>
    <x v="5"/>
    <n v="129.99"/>
    <n v="1"/>
    <n v="129.99"/>
    <n v="0"/>
    <n v="0"/>
    <n v="129.99"/>
    <n v="-8.4199999999999997E-2"/>
    <n v="-10.945158000000001"/>
    <x v="101"/>
    <s v="Halesowen"/>
    <x v="763"/>
    <n v="2017"/>
    <n v="8"/>
  </r>
  <r>
    <x v="3"/>
    <x v="3"/>
    <n v="59.99"/>
    <n v="4"/>
    <n v="239.96"/>
    <n v="0.04"/>
    <n v="9.6"/>
    <n v="230.36"/>
    <n v="0.43769999999999998"/>
    <n v="100.82857199999999"/>
    <x v="12"/>
    <s v="Mombasa"/>
    <x v="331"/>
    <n v="2015"/>
    <n v="8"/>
  </r>
  <r>
    <x v="10"/>
    <x v="10"/>
    <n v="299.98"/>
    <n v="1"/>
    <n v="299.98"/>
    <n v="0.15"/>
    <n v="45"/>
    <n v="254.98"/>
    <n v="0.4914"/>
    <n v="125.29717199999999"/>
    <x v="34"/>
    <s v="Yakarta"/>
    <x v="461"/>
    <n v="2015"/>
    <n v="11"/>
  </r>
  <r>
    <x v="3"/>
    <x v="3"/>
    <n v="59.99"/>
    <n v="3"/>
    <n v="179.97"/>
    <n v="0.16"/>
    <n v="28.8"/>
    <n v="151.16999999999999"/>
    <n v="0.44719999999999999"/>
    <n v="67.603223999999997"/>
    <x v="17"/>
    <s v="Shiraz"/>
    <x v="1072"/>
    <n v="2017"/>
    <n v="1"/>
  </r>
  <r>
    <x v="6"/>
    <x v="6"/>
    <n v="39.99"/>
    <n v="5"/>
    <n v="199.95000000000002"/>
    <n v="0.18"/>
    <n v="35.99"/>
    <n v="163.96"/>
    <n v="0.25359999999999999"/>
    <n v="41.580255999999999"/>
    <x v="17"/>
    <s v="Newport News"/>
    <x v="1027"/>
    <n v="2016"/>
    <n v="8"/>
  </r>
  <r>
    <x v="5"/>
    <x v="5"/>
    <n v="129.99"/>
    <n v="1"/>
    <n v="129.99"/>
    <n v="0.04"/>
    <n v="5.2"/>
    <n v="124.79"/>
    <n v="7.7600000000000002E-2"/>
    <n v="9.6837040000000005"/>
    <x v="0"/>
    <s v="Jabalpur"/>
    <x v="160"/>
    <n v="2015"/>
    <n v="6"/>
  </r>
  <r>
    <x v="8"/>
    <x v="8"/>
    <n v="50"/>
    <n v="3"/>
    <n v="150"/>
    <n v="0"/>
    <n v="0"/>
    <n v="150"/>
    <n v="-0.3362"/>
    <n v="-50.43"/>
    <x v="4"/>
    <s v="Tlalpan"/>
    <x v="139"/>
    <n v="2015"/>
    <n v="4"/>
  </r>
  <r>
    <x v="3"/>
    <x v="3"/>
    <n v="59.99"/>
    <n v="2"/>
    <n v="119.98"/>
    <n v="0.06"/>
    <n v="7.2"/>
    <n v="112.78"/>
    <n v="1.7000000000000001E-2"/>
    <n v="1.9172600000000002"/>
    <x v="8"/>
    <s v="Rome"/>
    <x v="68"/>
    <n v="2015"/>
    <n v="8"/>
  </r>
  <r>
    <x v="5"/>
    <x v="5"/>
    <n v="129.99"/>
    <n v="1"/>
    <n v="129.99"/>
    <n v="7.0000000000000007E-2"/>
    <n v="9.1"/>
    <n v="120.89"/>
    <n v="8.0500000000000002E-2"/>
    <n v="9.7316450000000003"/>
    <x v="24"/>
    <s v="Texas City"/>
    <x v="1073"/>
    <n v="2016"/>
    <n v="2"/>
  </r>
  <r>
    <x v="4"/>
    <x v="44"/>
    <n v="31.99"/>
    <n v="2"/>
    <n v="63.98"/>
    <n v="0.25"/>
    <n v="16"/>
    <n v="47.98"/>
    <n v="0.28999999999999998"/>
    <n v="13.914199999999997"/>
    <x v="12"/>
    <s v="Adelaide"/>
    <x v="16"/>
    <n v="2016"/>
    <n v="2"/>
  </r>
  <r>
    <x v="8"/>
    <x v="8"/>
    <n v="50"/>
    <n v="2"/>
    <n v="100"/>
    <n v="0.09"/>
    <n v="9"/>
    <n v="91"/>
    <n v="0.46960000000000002"/>
    <n v="42.733600000000003"/>
    <x v="4"/>
    <s v="Mexico City"/>
    <x v="322"/>
    <n v="2017"/>
    <n v="3"/>
  </r>
  <r>
    <x v="3"/>
    <x v="3"/>
    <n v="59.99"/>
    <n v="5"/>
    <n v="299.95"/>
    <n v="0.15"/>
    <n v="44.99"/>
    <n v="254.96"/>
    <n v="-0.61180000000000001"/>
    <n v="-155.98452800000001"/>
    <x v="41"/>
    <s v="Vancouver"/>
    <x v="74"/>
    <n v="2016"/>
    <n v="8"/>
  </r>
  <r>
    <x v="7"/>
    <x v="7"/>
    <n v="399.98"/>
    <n v="1"/>
    <n v="399.98"/>
    <n v="7.0000000000000007E-2"/>
    <n v="28"/>
    <n v="371.98"/>
    <n v="0.43230000000000002"/>
    <n v="160.80695400000002"/>
    <x v="19"/>
    <s v="Guasave"/>
    <x v="157"/>
    <n v="2017"/>
    <n v="3"/>
  </r>
  <r>
    <x v="8"/>
    <x v="8"/>
    <n v="50"/>
    <n v="5"/>
    <n v="250"/>
    <n v="0.05"/>
    <n v="12.5"/>
    <n v="237.5"/>
    <n v="6.1800000000000001E-2"/>
    <n v="14.6775"/>
    <x v="6"/>
    <s v="Bangkok"/>
    <x v="599"/>
    <n v="2016"/>
    <n v="3"/>
  </r>
  <r>
    <x v="5"/>
    <x v="5"/>
    <n v="129.99"/>
    <n v="1"/>
    <n v="129.99"/>
    <n v="0.04"/>
    <n v="5.2"/>
    <n v="124.79"/>
    <n v="0.35820000000000002"/>
    <n v="44.699778000000002"/>
    <x v="23"/>
    <s v="Santo Domingo"/>
    <x v="533"/>
    <n v="2015"/>
    <n v="1"/>
  </r>
  <r>
    <x v="5"/>
    <x v="5"/>
    <n v="129.99"/>
    <n v="1"/>
    <n v="129.99"/>
    <n v="0.09"/>
    <n v="11.7"/>
    <n v="118.29"/>
    <n v="0.36470000000000002"/>
    <n v="43.140363000000008"/>
    <x v="5"/>
    <s v="Chioggia"/>
    <x v="210"/>
    <n v="2016"/>
    <n v="3"/>
  </r>
  <r>
    <x v="23"/>
    <x v="27"/>
    <n v="199.99"/>
    <n v="1"/>
    <n v="199.99"/>
    <n v="0.03"/>
    <n v="6"/>
    <n v="193.99"/>
    <n v="0.40589999999999998"/>
    <n v="78.740541000000007"/>
    <x v="29"/>
    <s v="Manila"/>
    <x v="89"/>
    <n v="2017"/>
    <n v="12"/>
  </r>
  <r>
    <x v="5"/>
    <x v="5"/>
    <n v="129.99"/>
    <n v="1"/>
    <n v="129.99"/>
    <n v="0.09"/>
    <n v="11.7"/>
    <n v="118.29"/>
    <n v="0.38969999999999999"/>
    <n v="46.097613000000003"/>
    <x v="59"/>
    <s v="Singapore"/>
    <x v="603"/>
    <n v="2016"/>
    <n v="2"/>
  </r>
  <r>
    <x v="1"/>
    <x v="1"/>
    <n v="199.99"/>
    <n v="1"/>
    <n v="199.99"/>
    <n v="0.04"/>
    <n v="8"/>
    <n v="191.99"/>
    <n v="0.308"/>
    <n v="59.132919999999999"/>
    <x v="41"/>
    <s v="Montreal"/>
    <x v="289"/>
    <n v="2016"/>
    <n v="6"/>
  </r>
  <r>
    <x v="6"/>
    <x v="6"/>
    <n v="39.99"/>
    <n v="2"/>
    <n v="79.98"/>
    <n v="0.25"/>
    <n v="20"/>
    <n v="59.98"/>
    <n v="0.46829999999999999"/>
    <n v="28.088633999999999"/>
    <x v="19"/>
    <s v="Lubumbashi"/>
    <x v="32"/>
    <n v="2015"/>
    <n v="4"/>
  </r>
  <r>
    <x v="2"/>
    <x v="2"/>
    <n v="49.98"/>
    <n v="1"/>
    <n v="49.98"/>
    <n v="0.02"/>
    <n v="1"/>
    <n v="48.98"/>
    <n v="0"/>
    <n v="0"/>
    <x v="13"/>
    <s v="Toyohashi"/>
    <x v="435"/>
    <n v="2015"/>
    <n v="9"/>
  </r>
  <r>
    <x v="1"/>
    <x v="1"/>
    <n v="199.99"/>
    <n v="1"/>
    <n v="199.99"/>
    <n v="0.13"/>
    <n v="26"/>
    <n v="173.99"/>
    <n v="-0.1961"/>
    <n v="-34.119439"/>
    <x v="38"/>
    <s v="San Miguelito"/>
    <x v="71"/>
    <n v="2017"/>
    <n v="3"/>
  </r>
  <r>
    <x v="21"/>
    <x v="29"/>
    <n v="307.09415000000001"/>
    <n v="1"/>
    <n v="307.09415000000001"/>
    <n v="0.13"/>
    <n v="39.92"/>
    <n v="267.17"/>
    <n v="-1.3278000000000001"/>
    <n v="-354.74832600000002"/>
    <x v="2"/>
    <s v="Solingen"/>
    <x v="469"/>
    <n v="2017"/>
    <n v="9"/>
  </r>
  <r>
    <x v="3"/>
    <x v="3"/>
    <n v="59.99"/>
    <n v="5"/>
    <n v="299.95"/>
    <n v="0.02"/>
    <n v="6"/>
    <n v="293.95"/>
    <n v="0.21779999999999999"/>
    <n v="64.02230999999999"/>
    <x v="2"/>
    <s v="Dartmouth"/>
    <x v="81"/>
    <n v="2015"/>
    <n v="7"/>
  </r>
  <r>
    <x v="8"/>
    <x v="8"/>
    <n v="50"/>
    <n v="5"/>
    <n v="250"/>
    <n v="0.04"/>
    <n v="10"/>
    <n v="240"/>
    <n v="0.47710000000000002"/>
    <n v="114.504"/>
    <x v="0"/>
    <s v="Viena"/>
    <x v="1004"/>
    <n v="2017"/>
    <n v="5"/>
  </r>
  <r>
    <x v="3"/>
    <x v="3"/>
    <n v="59.99"/>
    <n v="5"/>
    <n v="299.95"/>
    <n v="0.17"/>
    <n v="50.99"/>
    <n v="248.96"/>
    <n v="-2.3199999999999998E-2"/>
    <n v="-5.7758719999999997"/>
    <x v="30"/>
    <s v="Anshun"/>
    <x v="743"/>
    <n v="2016"/>
    <n v="2"/>
  </r>
  <r>
    <x v="2"/>
    <x v="2"/>
    <n v="49.98"/>
    <n v="4"/>
    <n v="199.92"/>
    <n v="0.16"/>
    <n v="31.99"/>
    <n v="167.93"/>
    <n v="0.42309999999999998"/>
    <n v="71.051182999999995"/>
    <x v="5"/>
    <s v="Minneapolis"/>
    <x v="543"/>
    <n v="2016"/>
    <n v="8"/>
  </r>
  <r>
    <x v="2"/>
    <x v="2"/>
    <n v="49.98"/>
    <n v="4"/>
    <n v="199.92"/>
    <n v="0.25"/>
    <n v="49.98"/>
    <n v="149.94"/>
    <n v="0.40050000000000002"/>
    <n v="60.05097"/>
    <x v="5"/>
    <s v="Daejeon"/>
    <x v="29"/>
    <n v="2016"/>
    <n v="6"/>
  </r>
  <r>
    <x v="6"/>
    <x v="19"/>
    <n v="30.214435999999999"/>
    <n v="2"/>
    <n v="60.428871999999998"/>
    <n v="0.09"/>
    <n v="5.44"/>
    <n v="54.99"/>
    <n v="0.36680000000000001"/>
    <n v="20.170332000000002"/>
    <x v="26"/>
    <s v="Krasnyy Luch"/>
    <x v="261"/>
    <n v="2016"/>
    <n v="11"/>
  </r>
  <r>
    <x v="1"/>
    <x v="1"/>
    <n v="199.99"/>
    <n v="1"/>
    <n v="199.99"/>
    <n v="0.12"/>
    <n v="24"/>
    <n v="175.99"/>
    <n v="0.48089999999999999"/>
    <n v="84.63359100000001"/>
    <x v="26"/>
    <s v="Blagoveshchensk"/>
    <x v="113"/>
    <n v="2016"/>
    <n v="6"/>
  </r>
  <r>
    <x v="2"/>
    <x v="2"/>
    <n v="49.98"/>
    <n v="5"/>
    <n v="249.89999999999998"/>
    <n v="7.0000000000000007E-2"/>
    <n v="17.489999999999998"/>
    <n v="232.41"/>
    <n v="0.05"/>
    <n v="11.6205"/>
    <x v="34"/>
    <s v="Yakarta"/>
    <x v="321"/>
    <n v="2016"/>
    <n v="2"/>
  </r>
  <r>
    <x v="38"/>
    <x v="83"/>
    <n v="59.99"/>
    <n v="1"/>
    <n v="59.99"/>
    <n v="0.25"/>
    <n v="15"/>
    <n v="44.99"/>
    <n v="0.44550000000000001"/>
    <n v="20.043045000000003"/>
    <x v="54"/>
    <s v="Montpellier"/>
    <x v="253"/>
    <n v="2017"/>
    <n v="6"/>
  </r>
  <r>
    <x v="8"/>
    <x v="8"/>
    <n v="50"/>
    <n v="5"/>
    <n v="250"/>
    <n v="0.16"/>
    <n v="40"/>
    <n v="210"/>
    <n v="0.27650000000000002"/>
    <n v="58.065000000000005"/>
    <x v="5"/>
    <s v="Kwinana"/>
    <x v="52"/>
    <n v="2016"/>
    <n v="4"/>
  </r>
  <r>
    <x v="3"/>
    <x v="3"/>
    <n v="59.99"/>
    <n v="2"/>
    <n v="119.98"/>
    <n v="0.18"/>
    <n v="21.6"/>
    <n v="98.38"/>
    <n v="0.46589999999999998"/>
    <n v="45.835241999999994"/>
    <x v="21"/>
    <s v="Visakhapatnam"/>
    <x v="350"/>
    <n v="2015"/>
    <n v="4"/>
  </r>
  <r>
    <x v="7"/>
    <x v="7"/>
    <n v="399.98"/>
    <n v="1"/>
    <n v="399.98"/>
    <n v="0.04"/>
    <n v="16"/>
    <n v="383.98"/>
    <n v="-0.34029999999999999"/>
    <n v="-130.66839400000001"/>
    <x v="16"/>
    <s v="La Vega"/>
    <x v="909"/>
    <n v="2015"/>
    <n v="2"/>
  </r>
  <r>
    <x v="1"/>
    <x v="1"/>
    <n v="199.99"/>
    <n v="1"/>
    <n v="199.99"/>
    <n v="0.12"/>
    <n v="24"/>
    <n v="175.99"/>
    <n v="0.32250000000000001"/>
    <n v="56.756775000000005"/>
    <x v="13"/>
    <s v="London"/>
    <x v="814"/>
    <n v="2017"/>
    <n v="9"/>
  </r>
  <r>
    <x v="1"/>
    <x v="1"/>
    <n v="199.99"/>
    <n v="1"/>
    <n v="199.99"/>
    <n v="0.04"/>
    <n v="8"/>
    <n v="191.99"/>
    <n v="6.6400000000000001E-2"/>
    <n v="12.748136000000001"/>
    <x v="1"/>
    <s v="La Porte"/>
    <x v="861"/>
    <n v="2016"/>
    <n v="10"/>
  </r>
  <r>
    <x v="26"/>
    <x v="64"/>
    <n v="457.85570000000001"/>
    <n v="1"/>
    <n v="457.85570000000001"/>
    <n v="0.17"/>
    <n v="77.84"/>
    <n v="380.02"/>
    <n v="-1.8599999999999998E-2"/>
    <n v="-7.0683719999999992"/>
    <x v="1"/>
    <s v="Epinal"/>
    <x v="387"/>
    <n v="2017"/>
    <n v="2"/>
  </r>
  <r>
    <x v="5"/>
    <x v="5"/>
    <n v="129.99"/>
    <n v="1"/>
    <n v="129.99"/>
    <n v="0.01"/>
    <n v="1.3"/>
    <n v="128.69"/>
    <n v="0.43819999999999998"/>
    <n v="56.391957999999995"/>
    <x v="5"/>
    <s v="Chapeco"/>
    <x v="388"/>
    <n v="2016"/>
    <n v="8"/>
  </r>
  <r>
    <x v="4"/>
    <x v="26"/>
    <n v="49.98"/>
    <n v="3"/>
    <n v="149.94"/>
    <n v="0.05"/>
    <n v="7.5"/>
    <n v="142.44"/>
    <n v="0.43440000000000001"/>
    <n v="61.875936000000003"/>
    <x v="4"/>
    <s v="Luanda"/>
    <x v="1042"/>
    <n v="2015"/>
    <n v="2"/>
  </r>
  <r>
    <x v="3"/>
    <x v="3"/>
    <n v="59.99"/>
    <n v="5"/>
    <n v="299.95"/>
    <n v="0.05"/>
    <n v="15"/>
    <n v="284.95"/>
    <n v="-0.41420000000000001"/>
    <n v="-118.02629"/>
    <x v="40"/>
    <s v="Hamilton"/>
    <x v="210"/>
    <n v="2016"/>
    <n v="3"/>
  </r>
  <r>
    <x v="10"/>
    <x v="10"/>
    <n v="299.98"/>
    <n v="1"/>
    <n v="299.98"/>
    <n v="0.15"/>
    <n v="45"/>
    <n v="254.98"/>
    <n v="0.34589999999999999"/>
    <n v="88.197581999999997"/>
    <x v="5"/>
    <s v="Tianjin"/>
    <x v="518"/>
    <n v="2016"/>
    <n v="9"/>
  </r>
  <r>
    <x v="1"/>
    <x v="1"/>
    <n v="199.99"/>
    <n v="1"/>
    <n v="199.99"/>
    <n v="0.15"/>
    <n v="30"/>
    <n v="169.99"/>
    <n v="0.13969999999999999"/>
    <n v="23.747602999999998"/>
    <x v="5"/>
    <s v="Kupang"/>
    <x v="667"/>
    <n v="2016"/>
    <n v="5"/>
  </r>
  <r>
    <x v="0"/>
    <x v="0"/>
    <n v="99.99"/>
    <n v="5"/>
    <n v="499.95"/>
    <n v="0"/>
    <n v="0"/>
    <n v="499.95"/>
    <n v="0.1782"/>
    <n v="89.091089999999994"/>
    <x v="57"/>
    <s v="Le Bouscat"/>
    <x v="31"/>
    <n v="2017"/>
    <n v="3"/>
  </r>
  <r>
    <x v="6"/>
    <x v="6"/>
    <n v="39.99"/>
    <n v="4"/>
    <n v="159.96"/>
    <n v="0.25"/>
    <n v="39.99"/>
    <n v="119.97"/>
    <n v="0.25900000000000001"/>
    <n v="31.072230000000001"/>
    <x v="17"/>
    <s v="Izmir"/>
    <x v="106"/>
    <n v="2016"/>
    <n v="7"/>
  </r>
  <r>
    <x v="3"/>
    <x v="3"/>
    <n v="59.99"/>
    <n v="1"/>
    <n v="59.99"/>
    <n v="0.03"/>
    <n v="1.8"/>
    <n v="58.19"/>
    <n v="0.45050000000000001"/>
    <n v="26.214594999999999"/>
    <x v="65"/>
    <s v="Gonaives"/>
    <x v="251"/>
    <n v="2015"/>
    <n v="4"/>
  </r>
  <r>
    <x v="10"/>
    <x v="10"/>
    <n v="299.98"/>
    <n v="1"/>
    <n v="299.98"/>
    <n v="0.05"/>
    <n v="15"/>
    <n v="284.98"/>
    <n v="0.49080000000000001"/>
    <n v="139.86818400000001"/>
    <x v="7"/>
    <s v="Brumado"/>
    <x v="774"/>
    <n v="2015"/>
    <n v="6"/>
  </r>
  <r>
    <x v="5"/>
    <x v="5"/>
    <n v="129.99"/>
    <n v="1"/>
    <n v="129.99"/>
    <n v="0.17"/>
    <n v="22.1"/>
    <n v="107.89"/>
    <n v="-0.12130000000000001"/>
    <n v="-13.087057000000001"/>
    <x v="12"/>
    <s v="Melbourne"/>
    <x v="1028"/>
    <n v="2016"/>
    <n v="2"/>
  </r>
  <r>
    <x v="5"/>
    <x v="5"/>
    <n v="129.99"/>
    <n v="1"/>
    <n v="129.99"/>
    <n v="0.12"/>
    <n v="15.6"/>
    <n v="114.39"/>
    <n v="0.16470000000000001"/>
    <n v="18.840033000000002"/>
    <x v="4"/>
    <s v="Arlington Heights"/>
    <x v="725"/>
    <n v="2016"/>
    <n v="9"/>
  </r>
  <r>
    <x v="33"/>
    <x v="65"/>
    <n v="24.99"/>
    <n v="5"/>
    <n v="124.94999999999999"/>
    <n v="0.06"/>
    <n v="7.5"/>
    <n v="117.45"/>
    <n v="0.34010000000000001"/>
    <n v="39.944745000000005"/>
    <x v="53"/>
    <s v="Alexandria"/>
    <x v="367"/>
    <n v="2016"/>
    <n v="11"/>
  </r>
  <r>
    <x v="7"/>
    <x v="7"/>
    <n v="399.98"/>
    <n v="1"/>
    <n v="399.98"/>
    <n v="0.1"/>
    <n v="40"/>
    <n v="359.98"/>
    <n v="-1.2774000000000001"/>
    <n v="-459.83845200000007"/>
    <x v="16"/>
    <s v="Madrid"/>
    <x v="158"/>
    <n v="2017"/>
    <n v="7"/>
  </r>
  <r>
    <x v="9"/>
    <x v="9"/>
    <n v="24.99"/>
    <n v="3"/>
    <n v="74.97"/>
    <n v="7.0000000000000007E-2"/>
    <n v="5.25"/>
    <n v="69.72"/>
    <n v="0.17280000000000001"/>
    <n v="12.047616"/>
    <x v="27"/>
    <s v="Bognor Regis"/>
    <x v="354"/>
    <n v="2015"/>
    <n v="4"/>
  </r>
  <r>
    <x v="24"/>
    <x v="28"/>
    <n v="495.72372000000001"/>
    <n v="1"/>
    <n v="495.72372000000001"/>
    <n v="0"/>
    <n v="0"/>
    <n v="495.72"/>
    <n v="0.16239999999999999"/>
    <n v="80.504927999999992"/>
    <x v="12"/>
    <s v="Dnipropetrovsk"/>
    <x v="981"/>
    <n v="2017"/>
    <n v="11"/>
  </r>
  <r>
    <x v="5"/>
    <x v="5"/>
    <n v="129.99"/>
    <n v="1"/>
    <n v="129.99"/>
    <n v="0.04"/>
    <n v="5.2"/>
    <n v="124.79"/>
    <n v="-0.55689999999999995"/>
    <n v="-69.495550999999992"/>
    <x v="5"/>
    <s v="Antofagasta"/>
    <x v="518"/>
    <n v="2016"/>
    <n v="9"/>
  </r>
  <r>
    <x v="5"/>
    <x v="5"/>
    <n v="129.99"/>
    <n v="1"/>
    <n v="129.99"/>
    <n v="0.25"/>
    <n v="32.5"/>
    <n v="97.49"/>
    <n v="0.34250000000000003"/>
    <n v="33.390325000000004"/>
    <x v="13"/>
    <s v="Tamworth"/>
    <x v="932"/>
    <n v="2017"/>
    <n v="9"/>
  </r>
  <r>
    <x v="5"/>
    <x v="5"/>
    <n v="129.99"/>
    <n v="1"/>
    <n v="129.99"/>
    <n v="0.02"/>
    <n v="2.6"/>
    <n v="127.39"/>
    <n v="0.40910000000000002"/>
    <n v="52.115249000000006"/>
    <x v="5"/>
    <s v="Dallas"/>
    <x v="522"/>
    <n v="2016"/>
    <n v="8"/>
  </r>
  <r>
    <x v="2"/>
    <x v="2"/>
    <n v="49.98"/>
    <n v="4"/>
    <n v="199.92"/>
    <n v="0.04"/>
    <n v="8"/>
    <n v="191.92"/>
    <n v="0.2883"/>
    <n v="55.330535999999995"/>
    <x v="54"/>
    <s v="Amsterdam"/>
    <x v="386"/>
    <n v="2015"/>
    <n v="7"/>
  </r>
  <r>
    <x v="5"/>
    <x v="5"/>
    <n v="129.99"/>
    <n v="1"/>
    <n v="129.99"/>
    <n v="0.1"/>
    <n v="13"/>
    <n v="116.99"/>
    <n v="0.11"/>
    <n v="12.8689"/>
    <x v="45"/>
    <s v="Sete"/>
    <x v="368"/>
    <n v="2017"/>
    <n v="5"/>
  </r>
  <r>
    <x v="32"/>
    <x v="35"/>
    <n v="19.989999999999998"/>
    <n v="5"/>
    <n v="99.949999999999989"/>
    <n v="0.25"/>
    <n v="24.99"/>
    <n v="74.959999999999994"/>
    <n v="0.32419999999999999"/>
    <n v="24.302031999999997"/>
    <x v="2"/>
    <s v="Neyshabur"/>
    <x v="1074"/>
    <n v="2017"/>
    <n v="8"/>
  </r>
  <r>
    <x v="3"/>
    <x v="3"/>
    <n v="59.99"/>
    <n v="1"/>
    <n v="59.99"/>
    <n v="0.03"/>
    <n v="1.8"/>
    <n v="58.19"/>
    <n v="4.8599999999999997E-2"/>
    <n v="2.8280339999999997"/>
    <x v="4"/>
    <s v="Mexico City"/>
    <x v="197"/>
    <n v="2017"/>
    <n v="6"/>
  </r>
  <r>
    <x v="1"/>
    <x v="1"/>
    <n v="199.99"/>
    <n v="1"/>
    <n v="199.99"/>
    <n v="0.06"/>
    <n v="12"/>
    <n v="187.99"/>
    <n v="0.33989999999999998"/>
    <n v="63.897801000000001"/>
    <x v="5"/>
    <s v="Samarinda"/>
    <x v="1041"/>
    <n v="2015"/>
    <n v="10"/>
  </r>
  <r>
    <x v="2"/>
    <x v="2"/>
    <n v="49.98"/>
    <n v="3"/>
    <n v="149.94"/>
    <n v="0.06"/>
    <n v="9"/>
    <n v="140.94"/>
    <n v="0.45979999999999999"/>
    <n v="64.804211999999993"/>
    <x v="12"/>
    <s v="Managua"/>
    <x v="884"/>
    <n v="2015"/>
    <n v="4"/>
  </r>
  <r>
    <x v="8"/>
    <x v="8"/>
    <n v="50"/>
    <n v="3"/>
    <n v="150"/>
    <n v="0.17"/>
    <n v="25.5"/>
    <n v="124.5"/>
    <n v="0.33439999999999998"/>
    <n v="41.632799999999996"/>
    <x v="58"/>
    <s v="Puertollano"/>
    <x v="295"/>
    <n v="2016"/>
    <n v="12"/>
  </r>
  <r>
    <x v="3"/>
    <x v="3"/>
    <n v="59.99"/>
    <n v="2"/>
    <n v="119.98"/>
    <n v="0.1"/>
    <n v="12"/>
    <n v="107.98"/>
    <n v="0.21340000000000001"/>
    <n v="23.042932"/>
    <x v="7"/>
    <s v="Blumenau"/>
    <x v="122"/>
    <n v="2017"/>
    <n v="7"/>
  </r>
  <r>
    <x v="25"/>
    <x v="62"/>
    <n v="211.18039999999999"/>
    <n v="1"/>
    <n v="211.18039999999999"/>
    <n v="7.0000000000000007E-2"/>
    <n v="14.78"/>
    <n v="196.4"/>
    <n v="0.40189999999999998"/>
    <n v="78.933160000000001"/>
    <x v="64"/>
    <s v="Riyadh"/>
    <x v="183"/>
    <n v="2018"/>
    <n v="1"/>
  </r>
  <r>
    <x v="0"/>
    <x v="0"/>
    <n v="99.99"/>
    <n v="1"/>
    <n v="99.99"/>
    <n v="0.2"/>
    <n v="20"/>
    <n v="79.989999999999995"/>
    <n v="0.3871"/>
    <n v="30.964128999999996"/>
    <x v="4"/>
    <s v="Owerri"/>
    <x v="715"/>
    <n v="2017"/>
    <n v="5"/>
  </r>
  <r>
    <x v="8"/>
    <x v="8"/>
    <n v="50"/>
    <n v="4"/>
    <n v="200"/>
    <n v="0.02"/>
    <n v="4"/>
    <n v="196"/>
    <n v="0.41170000000000001"/>
    <n v="80.693200000000004"/>
    <x v="4"/>
    <s v="Torrevieja"/>
    <x v="340"/>
    <n v="2015"/>
    <n v="5"/>
  </r>
  <r>
    <x v="5"/>
    <x v="5"/>
    <n v="129.99"/>
    <n v="1"/>
    <n v="129.99"/>
    <n v="0.18"/>
    <n v="23.4"/>
    <n v="106.59"/>
    <n v="0.46689999999999998"/>
    <n v="49.766871000000002"/>
    <x v="5"/>
    <s v="Toledo"/>
    <x v="142"/>
    <n v="2016"/>
    <n v="7"/>
  </r>
  <r>
    <x v="3"/>
    <x v="3"/>
    <n v="59.99"/>
    <n v="4"/>
    <n v="239.96"/>
    <n v="0.02"/>
    <n v="4.8"/>
    <n v="235.16"/>
    <n v="0.33300000000000002"/>
    <n v="78.308279999999996"/>
    <x v="4"/>
    <s v="Tlalnepantla"/>
    <x v="750"/>
    <n v="2017"/>
    <n v="5"/>
  </r>
  <r>
    <x v="1"/>
    <x v="1"/>
    <n v="199.99"/>
    <n v="1"/>
    <n v="199.99"/>
    <n v="0.15"/>
    <n v="30"/>
    <n v="169.99"/>
    <n v="0.32529999999999998"/>
    <n v="55.297747000000001"/>
    <x v="5"/>
    <s v="Purmerend"/>
    <x v="636"/>
    <n v="2016"/>
    <n v="10"/>
  </r>
  <r>
    <x v="10"/>
    <x v="10"/>
    <n v="299.98"/>
    <n v="1"/>
    <n v="299.98"/>
    <n v="0.16"/>
    <n v="48"/>
    <n v="251.98"/>
    <n v="0.33069999999999999"/>
    <n v="83.329785999999999"/>
    <x v="23"/>
    <s v="Santo Domingo"/>
    <x v="412"/>
    <n v="2015"/>
    <n v="3"/>
  </r>
  <r>
    <x v="8"/>
    <x v="8"/>
    <n v="50"/>
    <n v="2"/>
    <n v="100"/>
    <n v="7.0000000000000007E-2"/>
    <n v="7"/>
    <n v="93"/>
    <n v="0.38829999999999998"/>
    <n v="36.111899999999999"/>
    <x v="5"/>
    <s v="Harrisonburg"/>
    <x v="486"/>
    <n v="2016"/>
    <n v="6"/>
  </r>
  <r>
    <x v="3"/>
    <x v="3"/>
    <n v="59.99"/>
    <n v="1"/>
    <n v="59.99"/>
    <n v="0.02"/>
    <n v="1.2"/>
    <n v="58.79"/>
    <n v="0.25490000000000002"/>
    <n v="14.985571"/>
    <x v="5"/>
    <s v="New York City"/>
    <x v="289"/>
    <n v="2016"/>
    <n v="6"/>
  </r>
  <r>
    <x v="1"/>
    <x v="1"/>
    <n v="199.99"/>
    <n v="1"/>
    <n v="199.99"/>
    <n v="0.15"/>
    <n v="30"/>
    <n v="169.99"/>
    <n v="-0.52400000000000002"/>
    <n v="-89.074760000000012"/>
    <x v="1"/>
    <s v="Buenos Aires"/>
    <x v="989"/>
    <n v="2015"/>
    <n v="1"/>
  </r>
  <r>
    <x v="0"/>
    <x v="0"/>
    <n v="99.99"/>
    <n v="3"/>
    <n v="299.96999999999997"/>
    <n v="0.12"/>
    <n v="36"/>
    <n v="263.97000000000003"/>
    <n v="0.35189999999999999"/>
    <n v="92.89104300000001"/>
    <x v="4"/>
    <s v="Puebla"/>
    <x v="688"/>
    <n v="2017"/>
    <n v="3"/>
  </r>
  <r>
    <x v="2"/>
    <x v="2"/>
    <n v="49.98"/>
    <n v="3"/>
    <n v="149.94"/>
    <n v="0.18"/>
    <n v="26.99"/>
    <n v="122.95"/>
    <n v="0.11070000000000001"/>
    <n v="13.610565000000001"/>
    <x v="5"/>
    <s v="Adelaide"/>
    <x v="971"/>
    <n v="2016"/>
    <n v="4"/>
  </r>
  <r>
    <x v="10"/>
    <x v="10"/>
    <n v="299.98"/>
    <n v="1"/>
    <n v="299.98"/>
    <n v="0.1"/>
    <n v="30"/>
    <n v="269.98"/>
    <n v="0.40450000000000003"/>
    <n v="109.20691000000001"/>
    <x v="54"/>
    <s v="Saint-Laurent-du-Var"/>
    <x v="693"/>
    <n v="2015"/>
    <n v="7"/>
  </r>
  <r>
    <x v="5"/>
    <x v="5"/>
    <n v="129.99"/>
    <n v="1"/>
    <n v="129.99"/>
    <n v="0.04"/>
    <n v="5.2"/>
    <n v="124.79"/>
    <n v="-2.3475000000000001"/>
    <n v="-292.94452500000006"/>
    <x v="38"/>
    <s v="Matagalpa"/>
    <x v="571"/>
    <n v="2017"/>
    <n v="3"/>
  </r>
  <r>
    <x v="7"/>
    <x v="7"/>
    <n v="399.98"/>
    <n v="1"/>
    <n v="399.98"/>
    <n v="0.04"/>
    <n v="16"/>
    <n v="383.98"/>
    <n v="0.30620000000000003"/>
    <n v="117.57467600000001"/>
    <x v="12"/>
    <s v="Brisbane"/>
    <x v="583"/>
    <n v="2016"/>
    <n v="10"/>
  </r>
  <r>
    <x v="5"/>
    <x v="5"/>
    <n v="129.99"/>
    <n v="1"/>
    <n v="129.99"/>
    <n v="0.02"/>
    <n v="2.6"/>
    <n v="127.39"/>
    <n v="0.22"/>
    <n v="28.0258"/>
    <x v="27"/>
    <s v="Gelsenkirchen"/>
    <x v="470"/>
    <n v="2015"/>
    <n v="9"/>
  </r>
  <r>
    <x v="2"/>
    <x v="2"/>
    <n v="49.98"/>
    <n v="4"/>
    <n v="199.92"/>
    <n v="0.12"/>
    <n v="23.99"/>
    <n v="175.93"/>
    <n v="0.35610000000000003"/>
    <n v="62.648673000000009"/>
    <x v="12"/>
    <s v="Canberra"/>
    <x v="574"/>
    <n v="2015"/>
    <n v="4"/>
  </r>
  <r>
    <x v="5"/>
    <x v="5"/>
    <n v="129.99"/>
    <n v="1"/>
    <n v="129.99"/>
    <n v="0.09"/>
    <n v="11.7"/>
    <n v="118.29"/>
    <n v="0.3866"/>
    <n v="45.730914000000006"/>
    <x v="2"/>
    <s v="Pontoise"/>
    <x v="129"/>
    <n v="2017"/>
    <n v="9"/>
  </r>
  <r>
    <x v="1"/>
    <x v="1"/>
    <n v="199.99"/>
    <n v="1"/>
    <n v="199.99"/>
    <n v="0.13"/>
    <n v="26"/>
    <n v="173.99"/>
    <n v="0.50770000000000004"/>
    <n v="88.334723000000011"/>
    <x v="12"/>
    <s v="Adana"/>
    <x v="155"/>
    <n v="2015"/>
    <n v="11"/>
  </r>
  <r>
    <x v="1"/>
    <x v="1"/>
    <n v="199.99"/>
    <n v="1"/>
    <n v="199.99"/>
    <n v="0"/>
    <n v="0"/>
    <n v="199.99"/>
    <n v="0.35620000000000002"/>
    <n v="71.236438000000007"/>
    <x v="8"/>
    <s v="Jose Bonifacio"/>
    <x v="443"/>
    <n v="2015"/>
    <n v="5"/>
  </r>
  <r>
    <x v="5"/>
    <x v="5"/>
    <n v="129.99"/>
    <n v="1"/>
    <n v="129.99"/>
    <n v="0.2"/>
    <n v="26"/>
    <n v="103.99"/>
    <n v="0.46639999999999998"/>
    <n v="48.500935999999996"/>
    <x v="3"/>
    <s v="Vlore"/>
    <x v="750"/>
    <n v="2017"/>
    <n v="5"/>
  </r>
  <r>
    <x v="28"/>
    <x v="34"/>
    <n v="19.989999999999998"/>
    <n v="2"/>
    <n v="39.979999999999997"/>
    <n v="0.01"/>
    <n v="0.4"/>
    <n v="39.58"/>
    <n v="5.6800000000000003E-2"/>
    <n v="2.2481439999999999"/>
    <x v="4"/>
    <s v="Mexico City"/>
    <x v="261"/>
    <n v="2016"/>
    <n v="11"/>
  </r>
  <r>
    <x v="11"/>
    <x v="12"/>
    <n v="31.99"/>
    <n v="5"/>
    <n v="159.94999999999999"/>
    <n v="7.0000000000000007E-2"/>
    <n v="11.2"/>
    <n v="148.75"/>
    <n v="0.32979999999999998"/>
    <n v="49.057749999999999"/>
    <x v="30"/>
    <s v="Kollam"/>
    <x v="70"/>
    <n v="2015"/>
    <n v="11"/>
  </r>
  <r>
    <x v="3"/>
    <x v="3"/>
    <n v="59.99"/>
    <n v="3"/>
    <n v="179.97"/>
    <n v="0.05"/>
    <n v="9"/>
    <n v="170.97"/>
    <n v="0.31109999999999999"/>
    <n v="53.188766999999999"/>
    <x v="52"/>
    <s v="Sale"/>
    <x v="924"/>
    <n v="2017"/>
    <n v="1"/>
  </r>
  <r>
    <x v="1"/>
    <x v="1"/>
    <n v="199.99"/>
    <n v="1"/>
    <n v="199.99"/>
    <n v="0.12"/>
    <n v="24"/>
    <n v="175.99"/>
    <n v="0.16239999999999999"/>
    <n v="28.580776"/>
    <x v="4"/>
    <s v="Tlalpan"/>
    <x v="215"/>
    <n v="2017"/>
    <n v="2"/>
  </r>
  <r>
    <x v="8"/>
    <x v="8"/>
    <n v="50"/>
    <n v="5"/>
    <n v="250"/>
    <n v="0.18"/>
    <n v="45"/>
    <n v="205"/>
    <n v="9.9900000000000003E-2"/>
    <n v="20.479500000000002"/>
    <x v="11"/>
    <s v="Reggio nell'Emilia"/>
    <x v="331"/>
    <n v="2015"/>
    <n v="8"/>
  </r>
  <r>
    <x v="3"/>
    <x v="3"/>
    <n v="59.99"/>
    <n v="1"/>
    <n v="59.99"/>
    <n v="0.01"/>
    <n v="0.6"/>
    <n v="59.39"/>
    <n v="8.0199999999999994E-2"/>
    <n v="4.7630779999999993"/>
    <x v="5"/>
    <s v="Los Angeles"/>
    <x v="876"/>
    <n v="2016"/>
    <n v="5"/>
  </r>
  <r>
    <x v="3"/>
    <x v="3"/>
    <n v="59.99"/>
    <n v="3"/>
    <n v="179.97"/>
    <n v="0.17"/>
    <n v="30.59"/>
    <n v="149.38"/>
    <n v="0.33450000000000002"/>
    <n v="49.967610000000001"/>
    <x v="16"/>
    <s v="Clydach"/>
    <x v="671"/>
    <n v="2015"/>
    <n v="8"/>
  </r>
  <r>
    <x v="5"/>
    <x v="5"/>
    <n v="129.99"/>
    <n v="1"/>
    <n v="129.99"/>
    <n v="0.06"/>
    <n v="7.8"/>
    <n v="122.19"/>
    <n v="-0.40720000000000001"/>
    <n v="-49.755768000000003"/>
    <x v="2"/>
    <s v="Paris"/>
    <x v="262"/>
    <n v="2017"/>
    <n v="5"/>
  </r>
  <r>
    <x v="5"/>
    <x v="5"/>
    <n v="129.99"/>
    <n v="1"/>
    <n v="129.99"/>
    <n v="0.04"/>
    <n v="5.2"/>
    <n v="124.79"/>
    <n v="0.3493"/>
    <n v="43.589147000000004"/>
    <x v="35"/>
    <s v="Cesena"/>
    <x v="748"/>
    <n v="2016"/>
    <n v="11"/>
  </r>
  <r>
    <x v="10"/>
    <x v="10"/>
    <n v="299.98"/>
    <n v="1"/>
    <n v="299.98"/>
    <n v="0.25"/>
    <n v="75"/>
    <n v="224.98"/>
    <n v="0.34389999999999998"/>
    <n v="77.370621999999997"/>
    <x v="4"/>
    <s v="Mexico City"/>
    <x v="194"/>
    <n v="2017"/>
    <n v="5"/>
  </r>
  <r>
    <x v="10"/>
    <x v="10"/>
    <n v="299.98"/>
    <n v="1"/>
    <n v="299.98"/>
    <n v="0"/>
    <n v="0"/>
    <n v="299.98"/>
    <n v="0.3931"/>
    <n v="117.922138"/>
    <x v="2"/>
    <s v="Riyadh"/>
    <x v="867"/>
    <n v="2017"/>
    <n v="8"/>
  </r>
  <r>
    <x v="7"/>
    <x v="7"/>
    <n v="399.98"/>
    <n v="1"/>
    <n v="399.98"/>
    <n v="0.13"/>
    <n v="52"/>
    <n v="347.98"/>
    <n v="7.17E-2"/>
    <n v="24.950166000000003"/>
    <x v="4"/>
    <s v="Harbin"/>
    <x v="718"/>
    <n v="2016"/>
    <n v="11"/>
  </r>
  <r>
    <x v="8"/>
    <x v="8"/>
    <n v="50"/>
    <n v="1"/>
    <n v="50"/>
    <n v="0.18"/>
    <n v="9"/>
    <n v="41"/>
    <n v="0.39679999999999999"/>
    <n v="16.268799999999999"/>
    <x v="32"/>
    <s v="Santo Domingo"/>
    <x v="934"/>
    <n v="2016"/>
    <n v="11"/>
  </r>
  <r>
    <x v="10"/>
    <x v="10"/>
    <n v="299.98"/>
    <n v="1"/>
    <n v="299.98"/>
    <n v="0.06"/>
    <n v="18"/>
    <n v="281.98"/>
    <n v="0.45219999999999999"/>
    <n v="127.51135600000001"/>
    <x v="21"/>
    <s v="Sargodha"/>
    <x v="810"/>
    <n v="2015"/>
    <n v="12"/>
  </r>
  <r>
    <x v="4"/>
    <x v="20"/>
    <n v="49.98"/>
    <n v="2"/>
    <n v="99.96"/>
    <n v="0.17"/>
    <n v="16.989999999999998"/>
    <n v="82.97"/>
    <n v="0.32229999999999998"/>
    <n v="26.741230999999999"/>
    <x v="24"/>
    <s v="Recife"/>
    <x v="910"/>
    <n v="2016"/>
    <n v="3"/>
  </r>
  <r>
    <x v="3"/>
    <x v="3"/>
    <n v="59.99"/>
    <n v="4"/>
    <n v="239.96"/>
    <n v="0.2"/>
    <n v="47.99"/>
    <n v="191.97"/>
    <n v="0.43280000000000002"/>
    <n v="83.084615999999997"/>
    <x v="13"/>
    <s v="Everett"/>
    <x v="1060"/>
    <n v="2017"/>
    <n v="11"/>
  </r>
  <r>
    <x v="7"/>
    <x v="7"/>
    <n v="399.98"/>
    <n v="1"/>
    <n v="399.98"/>
    <n v="0.02"/>
    <n v="8"/>
    <n v="391.98"/>
    <n v="0.47589999999999999"/>
    <n v="186.543282"/>
    <x v="30"/>
    <s v="Columbus"/>
    <x v="564"/>
    <n v="2016"/>
    <n v="4"/>
  </r>
  <r>
    <x v="8"/>
    <x v="8"/>
    <n v="50"/>
    <n v="1"/>
    <n v="50"/>
    <n v="0.13"/>
    <n v="6.5"/>
    <n v="43.5"/>
    <n v="0.3327"/>
    <n v="14.47245"/>
    <x v="5"/>
    <s v="Los Angeles"/>
    <x v="398"/>
    <n v="2016"/>
    <n v="3"/>
  </r>
  <r>
    <x v="5"/>
    <x v="5"/>
    <n v="129.99"/>
    <n v="1"/>
    <n v="129.99"/>
    <n v="0.18"/>
    <n v="23.4"/>
    <n v="106.59"/>
    <n v="6.9400000000000003E-2"/>
    <n v="7.3973460000000006"/>
    <x v="1"/>
    <s v="Buenos Aires"/>
    <x v="280"/>
    <n v="2017"/>
    <n v="4"/>
  </r>
  <r>
    <x v="7"/>
    <x v="7"/>
    <n v="399.98"/>
    <n v="1"/>
    <n v="399.98"/>
    <n v="7.2787254999999995E-2"/>
    <n v="29.11"/>
    <n v="370.87"/>
    <n v="0.42549999999999999"/>
    <n v="157.80518499999999"/>
    <x v="20"/>
    <s v="Ahvaz"/>
    <x v="738"/>
    <n v="2016"/>
    <n v="5"/>
  </r>
  <r>
    <x v="5"/>
    <x v="5"/>
    <n v="129.99"/>
    <n v="1"/>
    <n v="129.99"/>
    <n v="0.25"/>
    <n v="32.5"/>
    <n v="97.49"/>
    <n v="0.27689999999999998"/>
    <n v="26.994980999999996"/>
    <x v="29"/>
    <s v="Caloocan"/>
    <x v="941"/>
    <n v="2015"/>
    <n v="10"/>
  </r>
  <r>
    <x v="8"/>
    <x v="8"/>
    <n v="50"/>
    <n v="4"/>
    <n v="200"/>
    <n v="0.1"/>
    <n v="20"/>
    <n v="180"/>
    <n v="0.25969999999999999"/>
    <n v="46.745999999999995"/>
    <x v="11"/>
    <s v="Copenhagen"/>
    <x v="59"/>
    <n v="2016"/>
    <n v="1"/>
  </r>
  <r>
    <x v="0"/>
    <x v="0"/>
    <n v="99.99"/>
    <n v="5"/>
    <n v="499.95"/>
    <n v="0.1"/>
    <n v="50"/>
    <n v="449.95"/>
    <n v="-0.58909999999999996"/>
    <n v="-265.06554499999999"/>
    <x v="5"/>
    <s v="Osmaniye"/>
    <x v="931"/>
    <n v="2016"/>
    <n v="2"/>
  </r>
  <r>
    <x v="0"/>
    <x v="0"/>
    <n v="99.99"/>
    <n v="4"/>
    <n v="399.96"/>
    <n v="0.1"/>
    <n v="40"/>
    <n v="359.96"/>
    <n v="-0.84630000000000005"/>
    <n v="-304.63414799999998"/>
    <x v="8"/>
    <s v="Bogor"/>
    <x v="641"/>
    <n v="2015"/>
    <n v="6"/>
  </r>
  <r>
    <x v="10"/>
    <x v="10"/>
    <n v="299.98"/>
    <n v="1"/>
    <n v="299.98"/>
    <n v="0.01"/>
    <n v="3"/>
    <n v="296.98"/>
    <n v="0.52639999999999998"/>
    <n v="156.33027200000001"/>
    <x v="25"/>
    <s v="San Pedro Sula"/>
    <x v="948"/>
    <n v="2015"/>
    <n v="3"/>
  </r>
  <r>
    <x v="39"/>
    <x v="60"/>
    <n v="50.642189999999999"/>
    <n v="1"/>
    <n v="50.642189999999999"/>
    <n v="0.06"/>
    <n v="3.04"/>
    <n v="47.6"/>
    <n v="6.6400000000000001E-2"/>
    <n v="3.1606400000000003"/>
    <x v="54"/>
    <s v="Allahabad"/>
    <x v="111"/>
    <n v="2017"/>
    <n v="7"/>
  </r>
  <r>
    <x v="38"/>
    <x v="83"/>
    <n v="99.99"/>
    <n v="4"/>
    <n v="399.96"/>
    <n v="0.25"/>
    <n v="99.99"/>
    <n v="299.97000000000003"/>
    <n v="0.16439999999999999"/>
    <n v="49.315068000000004"/>
    <x v="29"/>
    <s v="Manila"/>
    <x v="786"/>
    <n v="2015"/>
    <n v="12"/>
  </r>
  <r>
    <x v="1"/>
    <x v="1"/>
    <n v="199.99"/>
    <n v="1"/>
    <n v="199.99"/>
    <n v="0.15"/>
    <n v="30"/>
    <n v="169.99"/>
    <n v="-0.1724"/>
    <n v="-29.306276"/>
    <x v="5"/>
    <s v="Stockton"/>
    <x v="137"/>
    <n v="2016"/>
    <n v="3"/>
  </r>
  <r>
    <x v="10"/>
    <x v="10"/>
    <n v="299.98"/>
    <n v="1"/>
    <n v="299.98"/>
    <n v="0"/>
    <n v="0"/>
    <n v="299.98"/>
    <n v="0.1179"/>
    <n v="35.367642000000004"/>
    <x v="112"/>
    <s v="Guanajuato"/>
    <x v="66"/>
    <n v="2017"/>
    <n v="6"/>
  </r>
  <r>
    <x v="8"/>
    <x v="8"/>
    <n v="50"/>
    <n v="4"/>
    <n v="200"/>
    <n v="0"/>
    <n v="0"/>
    <n v="200"/>
    <n v="0.32440000000000002"/>
    <n v="64.88000000000001"/>
    <x v="5"/>
    <s v="Vina del Mar"/>
    <x v="481"/>
    <n v="2016"/>
    <n v="3"/>
  </r>
  <r>
    <x v="6"/>
    <x v="6"/>
    <n v="39.99"/>
    <n v="3"/>
    <n v="119.97"/>
    <n v="7.0000000000000007E-2"/>
    <n v="8.4"/>
    <n v="111.57"/>
    <n v="-2.54"/>
    <n v="-283.38779999999997"/>
    <x v="7"/>
    <s v="Goiania"/>
    <x v="557"/>
    <n v="2015"/>
    <n v="7"/>
  </r>
  <r>
    <x v="2"/>
    <x v="2"/>
    <n v="49.98"/>
    <n v="4"/>
    <n v="199.92"/>
    <n v="0.03"/>
    <n v="6"/>
    <n v="193.92"/>
    <n v="0.29459999999999997"/>
    <n v="57.128831999999989"/>
    <x v="7"/>
    <s v="Belo Horizonte"/>
    <x v="9"/>
    <n v="2017"/>
    <n v="4"/>
  </r>
  <r>
    <x v="3"/>
    <x v="3"/>
    <n v="59.99"/>
    <n v="2"/>
    <n v="119.98"/>
    <n v="0.25"/>
    <n v="30"/>
    <n v="89.98"/>
    <n v="0.44419999999999998"/>
    <n v="39.969116"/>
    <x v="13"/>
    <s v="London"/>
    <x v="259"/>
    <n v="2015"/>
    <n v="7"/>
  </r>
  <r>
    <x v="10"/>
    <x v="10"/>
    <n v="299.98"/>
    <n v="1"/>
    <n v="299.98"/>
    <n v="0.03"/>
    <n v="9"/>
    <n v="290.98"/>
    <n v="-2.9100000000000001E-2"/>
    <n v="-8.4675180000000001"/>
    <x v="2"/>
    <s v="Istres"/>
    <x v="949"/>
    <n v="2015"/>
    <n v="7"/>
  </r>
  <r>
    <x v="5"/>
    <x v="5"/>
    <n v="129.99"/>
    <n v="1"/>
    <n v="129.99"/>
    <n v="0.04"/>
    <n v="5.2"/>
    <n v="124.79"/>
    <n v="0.37080000000000002"/>
    <n v="46.272132000000006"/>
    <x v="53"/>
    <s v="Bangkok"/>
    <x v="624"/>
    <n v="2017"/>
    <n v="6"/>
  </r>
  <r>
    <x v="9"/>
    <x v="9"/>
    <n v="24.99"/>
    <n v="1"/>
    <n v="24.99"/>
    <n v="0.16414039999999999"/>
    <n v="4.0999999999999996"/>
    <n v="20.89"/>
    <n v="5.5800000000000002E-2"/>
    <n v="1.165662"/>
    <x v="7"/>
    <s v="Cleveland"/>
    <x v="194"/>
    <n v="2017"/>
    <n v="5"/>
  </r>
  <r>
    <x v="5"/>
    <x v="5"/>
    <n v="129.99"/>
    <n v="1"/>
    <n v="129.99"/>
    <n v="0.02"/>
    <n v="2.6"/>
    <n v="127.39"/>
    <n v="0.4753"/>
    <n v="60.548467000000002"/>
    <x v="23"/>
    <s v="Santo Domingo"/>
    <x v="128"/>
    <n v="2017"/>
    <n v="3"/>
  </r>
  <r>
    <x v="0"/>
    <x v="94"/>
    <n v="31.578586999999999"/>
    <n v="2"/>
    <n v="63.157173999999998"/>
    <n v="0.01"/>
    <n v="0.63"/>
    <n v="62.53"/>
    <n v="0.50680000000000003"/>
    <n v="31.690204000000001"/>
    <x v="10"/>
    <s v="Algiers"/>
    <x v="363"/>
    <n v="2017"/>
    <n v="11"/>
  </r>
  <r>
    <x v="7"/>
    <x v="7"/>
    <n v="399.98"/>
    <n v="1"/>
    <n v="399.98"/>
    <n v="0.12"/>
    <n v="48"/>
    <n v="351.98"/>
    <n v="0.4456"/>
    <n v="156.842288"/>
    <x v="7"/>
    <s v="Uvinza"/>
    <x v="135"/>
    <n v="2015"/>
    <n v="4"/>
  </r>
  <r>
    <x v="1"/>
    <x v="1"/>
    <n v="199.99"/>
    <n v="1"/>
    <n v="199.99"/>
    <n v="7.0000000000000007E-2"/>
    <n v="14"/>
    <n v="185.99"/>
    <n v="0.29930000000000001"/>
    <n v="55.666807000000006"/>
    <x v="5"/>
    <s v="Portsmouth"/>
    <x v="356"/>
    <n v="2016"/>
    <n v="4"/>
  </r>
  <r>
    <x v="11"/>
    <x v="38"/>
    <n v="15.576154000000001"/>
    <n v="2"/>
    <n v="31.152308000000001"/>
    <n v="0.06"/>
    <n v="1.87"/>
    <n v="29.28"/>
    <n v="0.46210000000000001"/>
    <n v="13.530288000000001"/>
    <x v="4"/>
    <s v="San Francisco del Rincon"/>
    <x v="637"/>
    <n v="2015"/>
    <n v="2"/>
  </r>
  <r>
    <x v="4"/>
    <x v="54"/>
    <n v="39.75"/>
    <n v="5"/>
    <n v="198.75"/>
    <n v="0"/>
    <n v="0"/>
    <n v="198.75"/>
    <n v="-0.40060000000000001"/>
    <n v="-79.619250000000008"/>
    <x v="29"/>
    <s v="Manila"/>
    <x v="1075"/>
    <n v="2015"/>
    <n v="10"/>
  </r>
  <r>
    <x v="5"/>
    <x v="5"/>
    <n v="129.99"/>
    <n v="1"/>
    <n v="129.99"/>
    <n v="8.1989300000000001E-2"/>
    <n v="10.66"/>
    <n v="119.33"/>
    <n v="0.20880000000000001"/>
    <n v="24.916104000000001"/>
    <x v="2"/>
    <s v="Antalya"/>
    <x v="0"/>
    <n v="2015"/>
    <n v="8"/>
  </r>
  <r>
    <x v="2"/>
    <x v="2"/>
    <n v="49.98"/>
    <n v="3"/>
    <n v="149.94"/>
    <n v="0.05"/>
    <n v="7.5"/>
    <n v="142.44"/>
    <n v="0.48049999999999998"/>
    <n v="68.442419999999998"/>
    <x v="53"/>
    <s v="Panama City"/>
    <x v="438"/>
    <n v="2016"/>
    <n v="9"/>
  </r>
  <r>
    <x v="19"/>
    <x v="25"/>
    <n v="452.04"/>
    <n v="1"/>
    <n v="452.04"/>
    <n v="0.04"/>
    <n v="18.079999999999998"/>
    <n v="433.96"/>
    <n v="-0.72740000000000005"/>
    <n v="-315.66250400000001"/>
    <x v="2"/>
    <s v="Budapest"/>
    <x v="865"/>
    <n v="2017"/>
    <n v="10"/>
  </r>
  <r>
    <x v="8"/>
    <x v="8"/>
    <n v="50"/>
    <n v="4"/>
    <n v="200"/>
    <n v="0.05"/>
    <n v="10"/>
    <n v="190"/>
    <n v="0.38769999999999999"/>
    <n v="73.662999999999997"/>
    <x v="23"/>
    <s v="Santo Domingo"/>
    <x v="1010"/>
    <n v="2015"/>
    <n v="5"/>
  </r>
  <r>
    <x v="2"/>
    <x v="2"/>
    <n v="49.98"/>
    <n v="1"/>
    <n v="49.98"/>
    <n v="0.18"/>
    <n v="9"/>
    <n v="40.98"/>
    <n v="0.39560000000000001"/>
    <n v="16.211687999999999"/>
    <x v="45"/>
    <s v="Jayapura"/>
    <x v="894"/>
    <n v="2017"/>
    <n v="1"/>
  </r>
  <r>
    <x v="3"/>
    <x v="3"/>
    <n v="59.99"/>
    <n v="2"/>
    <n v="119.98"/>
    <n v="0.01"/>
    <n v="1.2"/>
    <n v="118.78"/>
    <n v="-7.4999999999999997E-3"/>
    <n v="-0.89085000000000003"/>
    <x v="20"/>
    <s v="Bandung"/>
    <x v="734"/>
    <n v="2016"/>
    <n v="3"/>
  </r>
  <r>
    <x v="0"/>
    <x v="0"/>
    <n v="99.99"/>
    <n v="1"/>
    <n v="99.99"/>
    <n v="0.25"/>
    <n v="25"/>
    <n v="74.989999999999995"/>
    <n v="0.1903"/>
    <n v="14.270596999999999"/>
    <x v="7"/>
    <s v="Aix-en-Provence"/>
    <x v="651"/>
    <n v="2017"/>
    <n v="4"/>
  </r>
  <r>
    <x v="10"/>
    <x v="10"/>
    <n v="299.98"/>
    <n v="1"/>
    <n v="299.98"/>
    <n v="0.02"/>
    <n v="6"/>
    <n v="293.98"/>
    <n v="0.14360000000000001"/>
    <n v="42.215528000000006"/>
    <x v="4"/>
    <s v="Roseville"/>
    <x v="964"/>
    <n v="2015"/>
    <n v="2"/>
  </r>
  <r>
    <x v="6"/>
    <x v="6"/>
    <n v="39.99"/>
    <n v="4"/>
    <n v="159.96"/>
    <n v="0.16"/>
    <n v="25.59"/>
    <n v="134.37"/>
    <n v="-0.2429"/>
    <n v="-32.638473000000005"/>
    <x v="4"/>
    <s v="Kolhapur"/>
    <x v="368"/>
    <n v="2017"/>
    <n v="5"/>
  </r>
  <r>
    <x v="8"/>
    <x v="8"/>
    <n v="50"/>
    <n v="1"/>
    <n v="50"/>
    <n v="0.13"/>
    <n v="6.5"/>
    <n v="43.5"/>
    <n v="0.29210000000000003"/>
    <n v="12.70635"/>
    <x v="6"/>
    <s v="Shagamu"/>
    <x v="710"/>
    <n v="2015"/>
    <n v="9"/>
  </r>
  <r>
    <x v="3"/>
    <x v="3"/>
    <n v="59.99"/>
    <n v="4"/>
    <n v="239.96"/>
    <n v="0.12"/>
    <n v="28.8"/>
    <n v="211.16"/>
    <n v="0.47470000000000001"/>
    <n v="100.237652"/>
    <x v="11"/>
    <s v="Haifa"/>
    <x v="702"/>
    <n v="2015"/>
    <n v="9"/>
  </r>
  <r>
    <x v="11"/>
    <x v="18"/>
    <n v="39.99"/>
    <n v="1"/>
    <n v="39.99"/>
    <n v="0.15"/>
    <n v="6"/>
    <n v="33.99"/>
    <n v="0.28220000000000001"/>
    <n v="9.591978000000001"/>
    <x v="24"/>
    <s v="Pilar"/>
    <x v="100"/>
    <n v="2015"/>
    <n v="10"/>
  </r>
  <r>
    <x v="2"/>
    <x v="2"/>
    <n v="49.98"/>
    <n v="4"/>
    <n v="199.92"/>
    <n v="0.13"/>
    <n v="25.99"/>
    <n v="173.93"/>
    <n v="0.28170000000000001"/>
    <n v="48.996081000000004"/>
    <x v="5"/>
    <s v="Malegaon"/>
    <x v="903"/>
    <n v="2016"/>
    <n v="6"/>
  </r>
  <r>
    <x v="2"/>
    <x v="2"/>
    <n v="49.98"/>
    <n v="2"/>
    <n v="99.96"/>
    <n v="0.04"/>
    <n v="4"/>
    <n v="95.96"/>
    <n v="0.33250000000000002"/>
    <n v="31.906700000000001"/>
    <x v="4"/>
    <s v="Manila"/>
    <x v="326"/>
    <n v="2015"/>
    <n v="5"/>
  </r>
  <r>
    <x v="7"/>
    <x v="7"/>
    <n v="399.98"/>
    <n v="1"/>
    <n v="399.98"/>
    <n v="0.09"/>
    <n v="36"/>
    <n v="363.98"/>
    <n v="0.2984"/>
    <n v="108.611632"/>
    <x v="30"/>
    <s v="Hot Springs"/>
    <x v="572"/>
    <n v="2016"/>
    <n v="4"/>
  </r>
  <r>
    <x v="3"/>
    <x v="3"/>
    <n v="59.99"/>
    <n v="1"/>
    <n v="59.99"/>
    <n v="0.15"/>
    <n v="9"/>
    <n v="50.99"/>
    <n v="0"/>
    <n v="0"/>
    <x v="5"/>
    <s v="Funabashi"/>
    <x v="967"/>
    <n v="2016"/>
    <n v="7"/>
  </r>
  <r>
    <x v="1"/>
    <x v="1"/>
    <n v="199.99"/>
    <n v="1"/>
    <n v="199.99"/>
    <n v="0.01"/>
    <n v="2"/>
    <n v="197.99"/>
    <n v="0.33989999999999998"/>
    <n v="67.296801000000002"/>
    <x v="4"/>
    <s v="Coyoacan"/>
    <x v="504"/>
    <n v="2017"/>
    <n v="4"/>
  </r>
  <r>
    <x v="4"/>
    <x v="24"/>
    <n v="50"/>
    <n v="5"/>
    <n v="250"/>
    <n v="0.03"/>
    <n v="7.5"/>
    <n v="242.5"/>
    <n v="9.7900000000000001E-2"/>
    <n v="23.740749999999998"/>
    <x v="27"/>
    <s v="Panama City"/>
    <x v="348"/>
    <n v="2016"/>
    <n v="11"/>
  </r>
  <r>
    <x v="6"/>
    <x v="6"/>
    <n v="39.99"/>
    <n v="1"/>
    <n v="39.99"/>
    <n v="0.01"/>
    <n v="0.4"/>
    <n v="39.590000000000003"/>
    <n v="0.35020000000000001"/>
    <n v="13.864418000000002"/>
    <x v="19"/>
    <s v="Tegucigalpa"/>
    <x v="306"/>
    <n v="2016"/>
    <n v="12"/>
  </r>
  <r>
    <x v="2"/>
    <x v="2"/>
    <n v="49.98"/>
    <n v="4"/>
    <n v="199.92"/>
    <n v="7.0000000000000007E-2"/>
    <n v="13.99"/>
    <n v="185.93"/>
    <n v="0.4451"/>
    <n v="82.757443000000009"/>
    <x v="12"/>
    <s v="Brisbane"/>
    <x v="931"/>
    <n v="2016"/>
    <n v="2"/>
  </r>
  <r>
    <x v="2"/>
    <x v="2"/>
    <n v="49.98"/>
    <n v="4"/>
    <n v="199.92"/>
    <n v="0.13"/>
    <n v="25.99"/>
    <n v="173.93"/>
    <n v="-0.15240000000000001"/>
    <n v="-26.506932000000003"/>
    <x v="4"/>
    <s v="Puebla"/>
    <x v="922"/>
    <n v="2015"/>
    <n v="3"/>
  </r>
  <r>
    <x v="7"/>
    <x v="7"/>
    <n v="399.98"/>
    <n v="1"/>
    <n v="399.98"/>
    <n v="0.04"/>
    <n v="16"/>
    <n v="383.98"/>
    <n v="-1.4752000000000001"/>
    <n v="-566.44729600000005"/>
    <x v="4"/>
    <s v="Le Mans"/>
    <x v="484"/>
    <n v="2015"/>
    <n v="6"/>
  </r>
  <r>
    <x v="5"/>
    <x v="5"/>
    <n v="129.99"/>
    <n v="1"/>
    <n v="129.99"/>
    <n v="0.13"/>
    <n v="16.899999999999999"/>
    <n v="113.09"/>
    <n v="0.126"/>
    <n v="14.24934"/>
    <x v="8"/>
    <s v="Valladolid"/>
    <x v="50"/>
    <n v="2017"/>
    <n v="9"/>
  </r>
  <r>
    <x v="18"/>
    <x v="21"/>
    <n v="49.98"/>
    <n v="2"/>
    <n v="99.96"/>
    <n v="0.06"/>
    <n v="6"/>
    <n v="93.96"/>
    <n v="0.41039999999999999"/>
    <n v="38.561183999999997"/>
    <x v="4"/>
    <s v="Juarez"/>
    <x v="128"/>
    <n v="2017"/>
    <n v="3"/>
  </r>
  <r>
    <x v="3"/>
    <x v="3"/>
    <n v="59.99"/>
    <n v="5"/>
    <n v="299.95"/>
    <n v="0.18"/>
    <n v="53.99"/>
    <n v="245.96"/>
    <n v="0.49580000000000002"/>
    <n v="121.94696800000001"/>
    <x v="4"/>
    <s v="Coyoacan"/>
    <x v="948"/>
    <n v="2015"/>
    <n v="3"/>
  </r>
  <r>
    <x v="3"/>
    <x v="3"/>
    <n v="59.99"/>
    <n v="3"/>
    <n v="179.97"/>
    <n v="0.25"/>
    <n v="44.99"/>
    <n v="134.97999999999999"/>
    <n v="0.218"/>
    <n v="29.425639999999998"/>
    <x v="16"/>
    <s v="Cork"/>
    <x v="32"/>
    <n v="2015"/>
    <n v="4"/>
  </r>
  <r>
    <x v="5"/>
    <x v="5"/>
    <n v="129.99"/>
    <n v="1"/>
    <n v="129.99"/>
    <n v="0.1"/>
    <n v="13"/>
    <n v="116.99"/>
    <n v="0.2235"/>
    <n v="26.147265000000001"/>
    <x v="4"/>
    <s v="Woking"/>
    <x v="823"/>
    <n v="2015"/>
    <n v="10"/>
  </r>
  <r>
    <x v="5"/>
    <x v="5"/>
    <n v="129.99"/>
    <n v="1"/>
    <n v="129.99"/>
    <n v="0.25"/>
    <n v="32.5"/>
    <n v="97.49"/>
    <n v="4.4200000000000003E-2"/>
    <n v="4.3090580000000003"/>
    <x v="7"/>
    <s v="Columbia"/>
    <x v="320"/>
    <n v="2015"/>
    <n v="1"/>
  </r>
  <r>
    <x v="6"/>
    <x v="6"/>
    <n v="39.99"/>
    <n v="2"/>
    <n v="79.98"/>
    <n v="0.04"/>
    <n v="3.2"/>
    <n v="76.78"/>
    <n v="-2.0087999999999999"/>
    <n v="-154.23566399999999"/>
    <x v="68"/>
    <s v="Esbjerg"/>
    <x v="856"/>
    <n v="2016"/>
    <n v="9"/>
  </r>
  <r>
    <x v="4"/>
    <x v="26"/>
    <n v="39.99"/>
    <n v="4"/>
    <n v="159.96"/>
    <n v="0.03"/>
    <n v="4.8"/>
    <n v="155.16"/>
    <n v="0.29459999999999997"/>
    <n v="45.710135999999991"/>
    <x v="7"/>
    <s v="Dorsten"/>
    <x v="312"/>
    <n v="2017"/>
    <n v="4"/>
  </r>
  <r>
    <x v="2"/>
    <x v="2"/>
    <n v="49.98"/>
    <n v="3"/>
    <n v="149.94"/>
    <n v="0.13"/>
    <n v="19.489999999999998"/>
    <n v="130.44999999999999"/>
    <n v="0.1898"/>
    <n v="24.759409999999999"/>
    <x v="12"/>
    <s v="Gold Coast"/>
    <x v="82"/>
    <n v="2016"/>
    <n v="1"/>
  </r>
  <r>
    <x v="7"/>
    <x v="7"/>
    <n v="399.98"/>
    <n v="1"/>
    <n v="399.98"/>
    <n v="0.25"/>
    <n v="100"/>
    <n v="299.98"/>
    <n v="0.48139999999999999"/>
    <n v="144.410372"/>
    <x v="55"/>
    <s v="Bridgeton"/>
    <x v="439"/>
    <n v="2016"/>
    <n v="8"/>
  </r>
  <r>
    <x v="5"/>
    <x v="5"/>
    <n v="129.99"/>
    <n v="1"/>
    <n v="129.99"/>
    <n v="0.18"/>
    <n v="23.4"/>
    <n v="106.59"/>
    <n v="0.48209999999999997"/>
    <n v="51.387039000000001"/>
    <x v="5"/>
    <s v="Ipswich"/>
    <x v="520"/>
    <n v="2016"/>
    <n v="8"/>
  </r>
  <r>
    <x v="8"/>
    <x v="8"/>
    <n v="50"/>
    <n v="4"/>
    <n v="200"/>
    <n v="0.25"/>
    <n v="50"/>
    <n v="150"/>
    <n v="0.19819999999999999"/>
    <n v="29.729999999999997"/>
    <x v="27"/>
    <s v="Mixco"/>
    <x v="31"/>
    <n v="2017"/>
    <n v="3"/>
  </r>
  <r>
    <x v="3"/>
    <x v="3"/>
    <n v="59.99"/>
    <n v="4"/>
    <n v="239.96"/>
    <n v="0.04"/>
    <n v="9.6"/>
    <n v="230.36"/>
    <n v="0.1043"/>
    <n v="24.026548000000002"/>
    <x v="5"/>
    <s v="Hubli"/>
    <x v="5"/>
    <n v="2016"/>
    <n v="6"/>
  </r>
  <r>
    <x v="3"/>
    <x v="3"/>
    <n v="59.99"/>
    <n v="4"/>
    <n v="239.96"/>
    <n v="0"/>
    <n v="0"/>
    <n v="239.96"/>
    <n v="0.33679999999999999"/>
    <n v="80.818528000000001"/>
    <x v="5"/>
    <s v="Kassel"/>
    <x v="132"/>
    <n v="2016"/>
    <n v="3"/>
  </r>
  <r>
    <x v="3"/>
    <x v="3"/>
    <n v="59.99"/>
    <n v="2"/>
    <n v="119.98"/>
    <n v="0.13"/>
    <n v="15.6"/>
    <n v="104.38"/>
    <n v="0.31990000000000002"/>
    <n v="33.391162000000001"/>
    <x v="1"/>
    <s v="Halluin"/>
    <x v="265"/>
    <n v="2017"/>
    <n v="3"/>
  </r>
  <r>
    <x v="2"/>
    <x v="2"/>
    <n v="49.98"/>
    <n v="3"/>
    <n v="149.94"/>
    <n v="0.15"/>
    <n v="22.49"/>
    <n v="127.45"/>
    <n v="0.5363"/>
    <n v="68.351434999999995"/>
    <x v="30"/>
    <s v="Itajai"/>
    <x v="776"/>
    <n v="2016"/>
    <n v="2"/>
  </r>
  <r>
    <x v="2"/>
    <x v="2"/>
    <n v="49.98"/>
    <n v="2"/>
    <n v="99.96"/>
    <n v="0.17"/>
    <n v="16.989999999999998"/>
    <n v="82.97"/>
    <n v="0.22"/>
    <n v="18.253399999999999"/>
    <x v="1"/>
    <s v="Buenos Aires"/>
    <x v="307"/>
    <n v="2015"/>
    <n v="7"/>
  </r>
  <r>
    <x v="7"/>
    <x v="7"/>
    <n v="399.98"/>
    <n v="1"/>
    <n v="399.98"/>
    <n v="0.13"/>
    <n v="52"/>
    <n v="347.98"/>
    <n v="-0.77849999999999997"/>
    <n v="-270.90242999999998"/>
    <x v="30"/>
    <s v="Karbala"/>
    <x v="768"/>
    <n v="2015"/>
    <n v="11"/>
  </r>
  <r>
    <x v="1"/>
    <x v="1"/>
    <n v="199.99"/>
    <n v="1"/>
    <n v="199.99"/>
    <n v="0"/>
    <n v="0"/>
    <n v="199.99"/>
    <n v="6.3700000000000007E-2"/>
    <n v="12.739363000000003"/>
    <x v="11"/>
    <s v="Florence"/>
    <x v="1069"/>
    <n v="2017"/>
    <n v="9"/>
  </r>
  <r>
    <x v="8"/>
    <x v="8"/>
    <n v="50"/>
    <n v="3"/>
    <n v="150"/>
    <n v="0.12"/>
    <n v="18"/>
    <n v="132"/>
    <n v="0.54479999999999995"/>
    <n v="71.913599999999988"/>
    <x v="25"/>
    <s v="Tegucigalpa"/>
    <x v="627"/>
    <n v="2015"/>
    <n v="5"/>
  </r>
  <r>
    <x v="1"/>
    <x v="1"/>
    <n v="199.99"/>
    <n v="1"/>
    <n v="199.99"/>
    <n v="7.0000000000000007E-2"/>
    <n v="14"/>
    <n v="185.99"/>
    <n v="0.24"/>
    <n v="44.637599999999999"/>
    <x v="12"/>
    <s v="Cairns"/>
    <x v="1003"/>
    <n v="2015"/>
    <n v="12"/>
  </r>
  <r>
    <x v="3"/>
    <x v="3"/>
    <n v="59.99"/>
    <n v="4"/>
    <n v="239.96"/>
    <n v="0.01"/>
    <n v="2.4"/>
    <n v="237.56"/>
    <n v="0.30349999999999999"/>
    <n v="72.099459999999993"/>
    <x v="3"/>
    <s v="Chennai"/>
    <x v="624"/>
    <n v="2017"/>
    <n v="6"/>
  </r>
  <r>
    <x v="7"/>
    <x v="7"/>
    <n v="399.98"/>
    <n v="1"/>
    <n v="399.98"/>
    <n v="0.16"/>
    <n v="64"/>
    <n v="335.98"/>
    <n v="0.38469999999999999"/>
    <n v="129.25150600000001"/>
    <x v="4"/>
    <s v="Granada"/>
    <x v="31"/>
    <n v="2017"/>
    <n v="3"/>
  </r>
  <r>
    <x v="2"/>
    <x v="2"/>
    <n v="49.98"/>
    <n v="5"/>
    <n v="249.89999999999998"/>
    <n v="0.02"/>
    <n v="5"/>
    <n v="244.9"/>
    <n v="0.28060000000000002"/>
    <n v="68.718940000000003"/>
    <x v="11"/>
    <s v="Nice"/>
    <x v="977"/>
    <n v="2017"/>
    <n v="11"/>
  </r>
  <r>
    <x v="10"/>
    <x v="10"/>
    <n v="299.98"/>
    <n v="1"/>
    <n v="299.98"/>
    <n v="0.09"/>
    <n v="27"/>
    <n v="272.98"/>
    <n v="0.30780000000000002"/>
    <n v="84.023244000000005"/>
    <x v="49"/>
    <s v="Hobart"/>
    <x v="489"/>
    <n v="2016"/>
    <n v="2"/>
  </r>
  <r>
    <x v="8"/>
    <x v="8"/>
    <n v="50"/>
    <n v="3"/>
    <n v="150"/>
    <n v="0.03"/>
    <n v="4.5"/>
    <n v="145.5"/>
    <n v="0.4733"/>
    <n v="68.86515"/>
    <x v="5"/>
    <s v="Amsterdam"/>
    <x v="187"/>
    <n v="2016"/>
    <n v="3"/>
  </r>
  <r>
    <x v="1"/>
    <x v="1"/>
    <n v="199.99"/>
    <n v="1"/>
    <n v="199.99"/>
    <n v="0.09"/>
    <n v="18"/>
    <n v="181.99"/>
    <n v="0.4788"/>
    <n v="87.136812000000006"/>
    <x v="101"/>
    <s v="Passau"/>
    <x v="670"/>
    <n v="2016"/>
    <n v="6"/>
  </r>
  <r>
    <x v="1"/>
    <x v="1"/>
    <n v="199.99"/>
    <n v="1"/>
    <n v="199.99"/>
    <n v="0.12"/>
    <n v="24"/>
    <n v="175.99"/>
    <n v="-0.59899999999999998"/>
    <n v="-105.41801"/>
    <x v="1"/>
    <s v="Buenos Aires"/>
    <x v="510"/>
    <n v="2015"/>
    <n v="3"/>
  </r>
  <r>
    <x v="3"/>
    <x v="3"/>
    <n v="59.99"/>
    <n v="2"/>
    <n v="119.98"/>
    <n v="0.15"/>
    <n v="18"/>
    <n v="101.98"/>
    <n v="0.2281"/>
    <n v="23.261638000000001"/>
    <x v="43"/>
    <s v="Alexandria"/>
    <x v="356"/>
    <n v="2016"/>
    <n v="4"/>
  </r>
  <r>
    <x v="36"/>
    <x v="20"/>
    <n v="215.82"/>
    <n v="1"/>
    <n v="215.82"/>
    <n v="0"/>
    <n v="0"/>
    <n v="215.82"/>
    <n v="0.34560000000000002"/>
    <n v="74.587392000000008"/>
    <x v="20"/>
    <s v="Manizales"/>
    <x v="1076"/>
    <n v="2017"/>
    <n v="11"/>
  </r>
  <r>
    <x v="5"/>
    <x v="5"/>
    <n v="129.99"/>
    <n v="1"/>
    <n v="129.99"/>
    <n v="0.02"/>
    <n v="2.6"/>
    <n v="127.39"/>
    <n v="0.28270000000000001"/>
    <n v="36.013153000000003"/>
    <x v="4"/>
    <s v="Monterrey"/>
    <x v="694"/>
    <n v="2017"/>
    <n v="2"/>
  </r>
  <r>
    <x v="10"/>
    <x v="10"/>
    <n v="299.98"/>
    <n v="1"/>
    <n v="299.98"/>
    <n v="0.06"/>
    <n v="18"/>
    <n v="281.98"/>
    <n v="-0.35849999999999999"/>
    <n v="-101.08983000000001"/>
    <x v="5"/>
    <s v="Jacksonville"/>
    <x v="269"/>
    <n v="2016"/>
    <n v="4"/>
  </r>
  <r>
    <x v="5"/>
    <x v="5"/>
    <n v="129.99"/>
    <n v="1"/>
    <n v="129.99"/>
    <n v="7.0000000000000007E-2"/>
    <n v="9.1"/>
    <n v="120.89"/>
    <n v="0.33850000000000002"/>
    <n v="40.921265000000005"/>
    <x v="95"/>
    <s v="Vassouras"/>
    <x v="992"/>
    <n v="2016"/>
    <n v="4"/>
  </r>
  <r>
    <x v="2"/>
    <x v="2"/>
    <n v="49.98"/>
    <n v="1"/>
    <n v="49.98"/>
    <n v="0.18"/>
    <n v="9"/>
    <n v="40.98"/>
    <n v="-0.1288"/>
    <n v="-5.2782239999999998"/>
    <x v="12"/>
    <s v="Lake Charles"/>
    <x v="396"/>
    <n v="2016"/>
    <n v="7"/>
  </r>
  <r>
    <x v="2"/>
    <x v="2"/>
    <n v="49.98"/>
    <n v="3"/>
    <n v="149.94"/>
    <n v="0.13"/>
    <n v="19.489999999999998"/>
    <n v="130.44999999999999"/>
    <n v="0.48949999999999999"/>
    <n v="63.855274999999992"/>
    <x v="25"/>
    <s v="Managua"/>
    <x v="290"/>
    <n v="2017"/>
    <n v="5"/>
  </r>
  <r>
    <x v="13"/>
    <x v="15"/>
    <n v="11.29"/>
    <n v="1"/>
    <n v="11.29"/>
    <n v="7.0000000000000007E-2"/>
    <n v="0.79"/>
    <n v="10.5"/>
    <n v="0.59360000000000002"/>
    <n v="6.2328000000000001"/>
    <x v="0"/>
    <s v="Viena"/>
    <x v="492"/>
    <n v="2017"/>
    <n v="8"/>
  </r>
  <r>
    <x v="7"/>
    <x v="7"/>
    <n v="399.98"/>
    <n v="1"/>
    <n v="399.98"/>
    <n v="0.02"/>
    <n v="8"/>
    <n v="391.98"/>
    <n v="-1.4661999999999999"/>
    <n v="-574.72107600000004"/>
    <x v="7"/>
    <s v="Sao Paulo"/>
    <x v="34"/>
    <n v="2015"/>
    <n v="6"/>
  </r>
  <r>
    <x v="2"/>
    <x v="2"/>
    <n v="49.98"/>
    <n v="4"/>
    <n v="199.92"/>
    <n v="0.16"/>
    <n v="31.99"/>
    <n v="167.93"/>
    <n v="0.40400000000000003"/>
    <n v="67.843720000000005"/>
    <x v="8"/>
    <s v="Kigali"/>
    <x v="566"/>
    <n v="2015"/>
    <n v="6"/>
  </r>
  <r>
    <x v="5"/>
    <x v="5"/>
    <n v="129.99"/>
    <n v="1"/>
    <n v="129.99"/>
    <n v="0.12"/>
    <n v="15.6"/>
    <n v="114.39"/>
    <n v="0.1399"/>
    <n v="16.003160999999999"/>
    <x v="7"/>
    <s v="Antipolo"/>
    <x v="479"/>
    <n v="2017"/>
    <n v="3"/>
  </r>
  <r>
    <x v="3"/>
    <x v="3"/>
    <n v="59.99"/>
    <n v="3"/>
    <n v="179.97"/>
    <n v="0.15"/>
    <n v="27"/>
    <n v="152.97"/>
    <n v="0.34179999999999999"/>
    <n v="52.285145999999997"/>
    <x v="26"/>
    <s v="Palermo"/>
    <x v="467"/>
    <n v="2016"/>
    <n v="9"/>
  </r>
  <r>
    <x v="0"/>
    <x v="0"/>
    <n v="99.99"/>
    <n v="4"/>
    <n v="399.96"/>
    <n v="0.2"/>
    <n v="79.989999999999995"/>
    <n v="319.97000000000003"/>
    <n v="-3.3799999999999997E-2"/>
    <n v="-10.814985999999999"/>
    <x v="2"/>
    <s v="Leeds"/>
    <x v="229"/>
    <n v="2015"/>
    <n v="8"/>
  </r>
  <r>
    <x v="3"/>
    <x v="3"/>
    <n v="59.99"/>
    <n v="4"/>
    <n v="239.96"/>
    <n v="0.09"/>
    <n v="21.6"/>
    <n v="218.36"/>
    <n v="0.2596"/>
    <n v="56.686256"/>
    <x v="8"/>
    <s v="Itabuna"/>
    <x v="18"/>
    <n v="2017"/>
    <n v="8"/>
  </r>
  <r>
    <x v="5"/>
    <x v="5"/>
    <n v="129.99"/>
    <n v="1"/>
    <n v="129.99"/>
    <n v="0.18"/>
    <n v="23.4"/>
    <n v="106.59"/>
    <n v="0.15809999999999999"/>
    <n v="16.851879"/>
    <x v="25"/>
    <s v="El Progreso"/>
    <x v="533"/>
    <n v="2015"/>
    <n v="1"/>
  </r>
  <r>
    <x v="5"/>
    <x v="5"/>
    <n v="129.99"/>
    <n v="1"/>
    <n v="129.99"/>
    <n v="0.1"/>
    <n v="13"/>
    <n v="116.99"/>
    <n v="-0.3417"/>
    <n v="-39.975482999999997"/>
    <x v="27"/>
    <s v="San Jose"/>
    <x v="292"/>
    <n v="2015"/>
    <n v="4"/>
  </r>
  <r>
    <x v="10"/>
    <x v="10"/>
    <n v="299.98"/>
    <n v="1"/>
    <n v="299.98"/>
    <n v="0.09"/>
    <n v="27"/>
    <n v="272.98"/>
    <n v="-0.58889999999999998"/>
    <n v="-160.75792200000001"/>
    <x v="58"/>
    <s v="Watertown"/>
    <x v="211"/>
    <n v="2016"/>
    <n v="4"/>
  </r>
  <r>
    <x v="3"/>
    <x v="3"/>
    <n v="59.99"/>
    <n v="5"/>
    <n v="299.95"/>
    <n v="0.13"/>
    <n v="38.99"/>
    <n v="260.95999999999998"/>
    <n v="-0.84219999999999995"/>
    <n v="-219.78051199999996"/>
    <x v="11"/>
    <s v="Peterborough"/>
    <x v="255"/>
    <n v="2015"/>
    <n v="7"/>
  </r>
  <r>
    <x v="8"/>
    <x v="8"/>
    <n v="50"/>
    <n v="5"/>
    <n v="250"/>
    <n v="9.8184839999999995E-2"/>
    <n v="24.55"/>
    <n v="225.45"/>
    <n v="6.8000000000000005E-2"/>
    <n v="15.3306"/>
    <x v="2"/>
    <s v="Mumbai"/>
    <x v="665"/>
    <n v="2016"/>
    <n v="12"/>
  </r>
  <r>
    <x v="10"/>
    <x v="10"/>
    <n v="299.98"/>
    <n v="1"/>
    <n v="299.98"/>
    <n v="0"/>
    <n v="0"/>
    <n v="299.98"/>
    <n v="0.39190000000000003"/>
    <n v="117.56216200000001"/>
    <x v="11"/>
    <s v="Kendari"/>
    <x v="370"/>
    <n v="2015"/>
    <n v="6"/>
  </r>
  <r>
    <x v="10"/>
    <x v="10"/>
    <n v="299.98"/>
    <n v="1"/>
    <n v="299.98"/>
    <n v="0.17"/>
    <n v="51"/>
    <n v="248.98"/>
    <n v="0.42359999999999998"/>
    <n v="105.46792799999999"/>
    <x v="12"/>
    <s v="Buenos Aires"/>
    <x v="2"/>
    <n v="2015"/>
    <n v="1"/>
  </r>
  <r>
    <x v="5"/>
    <x v="5"/>
    <n v="129.99"/>
    <n v="1"/>
    <n v="129.99"/>
    <n v="0.03"/>
    <n v="3.9"/>
    <n v="126.09"/>
    <n v="0.28349999999999997"/>
    <n v="35.746514999999995"/>
    <x v="16"/>
    <s v="Lora del Rio"/>
    <x v="1029"/>
    <n v="2017"/>
    <n v="9"/>
  </r>
  <r>
    <x v="3"/>
    <x v="3"/>
    <n v="59.99"/>
    <n v="3"/>
    <n v="179.97"/>
    <n v="0.01"/>
    <n v="1.8"/>
    <n v="178.17"/>
    <n v="0.2379"/>
    <n v="42.386642999999999"/>
    <x v="5"/>
    <s v="Itajai"/>
    <x v="789"/>
    <n v="2016"/>
    <n v="6"/>
  </r>
  <r>
    <x v="2"/>
    <x v="2"/>
    <n v="49.98"/>
    <n v="1"/>
    <n v="49.98"/>
    <n v="0"/>
    <n v="0"/>
    <n v="49.98"/>
    <n v="0.48849999999999999"/>
    <n v="24.415229999999998"/>
    <x v="2"/>
    <s v="Draguignan"/>
    <x v="374"/>
    <n v="2015"/>
    <n v="8"/>
  </r>
  <r>
    <x v="3"/>
    <x v="3"/>
    <n v="59.99"/>
    <n v="2"/>
    <n v="119.98"/>
    <n v="7.0000000000000007E-2"/>
    <n v="8.4"/>
    <n v="111.58"/>
    <n v="-0.17069999999999999"/>
    <n v="-19.046706"/>
    <x v="17"/>
    <s v="Miguel Hidalgo"/>
    <x v="431"/>
    <n v="2016"/>
    <n v="11"/>
  </r>
  <r>
    <x v="2"/>
    <x v="2"/>
    <n v="49.98"/>
    <n v="1"/>
    <n v="49.98"/>
    <n v="0.05"/>
    <n v="2.5"/>
    <n v="47.48"/>
    <n v="3.4000000000000002E-2"/>
    <n v="1.61432"/>
    <x v="24"/>
    <s v="Redmond"/>
    <x v="174"/>
    <n v="2016"/>
    <n v="3"/>
  </r>
  <r>
    <x v="6"/>
    <x v="6"/>
    <n v="39.99"/>
    <n v="3"/>
    <n v="119.97"/>
    <n v="0"/>
    <n v="0"/>
    <n v="119.97"/>
    <n v="7.3300000000000004E-2"/>
    <n v="8.7938010000000002"/>
    <x v="16"/>
    <s v="Catania"/>
    <x v="949"/>
    <n v="2015"/>
    <n v="7"/>
  </r>
  <r>
    <x v="3"/>
    <x v="3"/>
    <n v="59.99"/>
    <n v="1"/>
    <n v="59.99"/>
    <n v="0.13"/>
    <n v="7.8"/>
    <n v="52.19"/>
    <n v="0.28970000000000001"/>
    <n v="15.119443"/>
    <x v="24"/>
    <s v="Chennai"/>
    <x v="579"/>
    <n v="2015"/>
    <n v="11"/>
  </r>
  <r>
    <x v="2"/>
    <x v="2"/>
    <n v="49.98"/>
    <n v="2"/>
    <n v="99.96"/>
    <n v="0.06"/>
    <n v="6"/>
    <n v="93.96"/>
    <n v="-1.3741000000000001"/>
    <n v="-129.11043599999999"/>
    <x v="5"/>
    <s v="Dallas"/>
    <x v="336"/>
    <n v="2016"/>
    <n v="5"/>
  </r>
  <r>
    <x v="8"/>
    <x v="8"/>
    <n v="50"/>
    <n v="5"/>
    <n v="250"/>
    <n v="0.04"/>
    <n v="10"/>
    <n v="240"/>
    <n v="0.36580000000000001"/>
    <n v="87.792000000000002"/>
    <x v="4"/>
    <s v="Viena"/>
    <x v="455"/>
    <n v="2015"/>
    <n v="6"/>
  </r>
  <r>
    <x v="3"/>
    <x v="3"/>
    <n v="59.99"/>
    <n v="2"/>
    <n v="119.98"/>
    <n v="0.25"/>
    <n v="30"/>
    <n v="89.98"/>
    <n v="0.44429999999999997"/>
    <n v="39.978113999999998"/>
    <x v="13"/>
    <s v="Palmares"/>
    <x v="1077"/>
    <n v="2015"/>
    <n v="8"/>
  </r>
  <r>
    <x v="44"/>
    <x v="25"/>
    <n v="24.99"/>
    <n v="4"/>
    <n v="99.96"/>
    <n v="0.25"/>
    <n v="24.99"/>
    <n v="74.97"/>
    <n v="0.47"/>
    <n v="35.235900000000001"/>
    <x v="5"/>
    <s v="Los Angeles"/>
    <x v="670"/>
    <n v="2016"/>
    <n v="6"/>
  </r>
  <r>
    <x v="2"/>
    <x v="2"/>
    <n v="49.98"/>
    <n v="1"/>
    <n v="49.98"/>
    <n v="0.1"/>
    <n v="5"/>
    <n v="44.98"/>
    <n v="0.48249999999999998"/>
    <n v="21.702849999999998"/>
    <x v="6"/>
    <s v="Munich"/>
    <x v="140"/>
    <n v="2017"/>
    <n v="3"/>
  </r>
  <r>
    <x v="2"/>
    <x v="2"/>
    <n v="49.98"/>
    <n v="5"/>
    <n v="249.89999999999998"/>
    <n v="0.02"/>
    <n v="5"/>
    <n v="244.9"/>
    <n v="0.1565"/>
    <n v="38.32685"/>
    <x v="2"/>
    <s v="Pau"/>
    <x v="511"/>
    <n v="2017"/>
    <n v="8"/>
  </r>
  <r>
    <x v="7"/>
    <x v="7"/>
    <n v="399.98"/>
    <n v="1"/>
    <n v="399.98"/>
    <n v="0.12"/>
    <n v="48"/>
    <n v="351.98"/>
    <n v="0.28270000000000001"/>
    <n v="99.504746000000011"/>
    <x v="12"/>
    <s v="Chennai"/>
    <x v="757"/>
    <n v="2017"/>
    <n v="2"/>
  </r>
  <r>
    <x v="9"/>
    <x v="9"/>
    <n v="24.99"/>
    <n v="1"/>
    <n v="24.99"/>
    <n v="0.15"/>
    <n v="3.75"/>
    <n v="21.24"/>
    <n v="4.6199999999999998E-2"/>
    <n v="0.98128799999999994"/>
    <x v="54"/>
    <s v="Cesena"/>
    <x v="114"/>
    <n v="2015"/>
    <n v="1"/>
  </r>
  <r>
    <x v="7"/>
    <x v="7"/>
    <n v="399.98"/>
    <n v="1"/>
    <n v="399.98"/>
    <n v="0.06"/>
    <n v="24"/>
    <n v="375.98"/>
    <n v="-1.29E-2"/>
    <n v="-4.850142"/>
    <x v="32"/>
    <s v="Bagdad"/>
    <x v="1032"/>
    <n v="2016"/>
    <n v="12"/>
  </r>
  <r>
    <x v="10"/>
    <x v="10"/>
    <n v="299.98"/>
    <n v="1"/>
    <n v="299.98"/>
    <n v="0.18"/>
    <n v="54"/>
    <n v="245.98"/>
    <n v="0.34689999999999999"/>
    <n v="85.330461999999997"/>
    <x v="30"/>
    <s v="Jieyang"/>
    <x v="397"/>
    <n v="2017"/>
    <n v="1"/>
  </r>
  <r>
    <x v="5"/>
    <x v="5"/>
    <n v="129.99"/>
    <n v="1"/>
    <n v="129.99"/>
    <n v="0.25"/>
    <n v="32.5"/>
    <n v="97.49"/>
    <n v="0.23319999999999999"/>
    <n v="22.734667999999999"/>
    <x v="27"/>
    <s v="Villa Nueva"/>
    <x v="296"/>
    <n v="2017"/>
    <n v="6"/>
  </r>
  <r>
    <x v="10"/>
    <x v="10"/>
    <n v="299.98"/>
    <n v="1"/>
    <n v="299.98"/>
    <n v="0.16"/>
    <n v="48"/>
    <n v="251.98"/>
    <n v="0.29509999999999997"/>
    <n v="74.359297999999995"/>
    <x v="11"/>
    <s v="Yalova"/>
    <x v="335"/>
    <n v="2017"/>
    <n v="8"/>
  </r>
  <r>
    <x v="1"/>
    <x v="1"/>
    <n v="199.99"/>
    <n v="1"/>
    <n v="199.99"/>
    <n v="0.14018080999999999"/>
    <n v="28.03"/>
    <n v="171.96"/>
    <n v="0.46920000000000001"/>
    <n v="80.683632000000003"/>
    <x v="4"/>
    <s v="Tlalpan"/>
    <x v="637"/>
    <n v="2015"/>
    <n v="2"/>
  </r>
  <r>
    <x v="2"/>
    <x v="2"/>
    <n v="49.98"/>
    <n v="5"/>
    <n v="249.89999999999998"/>
    <n v="8.5054210000000005E-2"/>
    <n v="21.26"/>
    <n v="228.64"/>
    <n v="0.50249999999999995"/>
    <n v="114.89159999999998"/>
    <x v="46"/>
    <s v="Raipur"/>
    <x v="42"/>
    <n v="2016"/>
    <n v="9"/>
  </r>
  <r>
    <x v="3"/>
    <x v="3"/>
    <n v="59.99"/>
    <n v="3"/>
    <n v="179.97"/>
    <n v="0.05"/>
    <n v="9"/>
    <n v="170.97"/>
    <n v="0.30909999999999999"/>
    <n v="52.846826999999998"/>
    <x v="2"/>
    <s v="West Palm Beach"/>
    <x v="857"/>
    <n v="2017"/>
    <n v="12"/>
  </r>
  <r>
    <x v="1"/>
    <x v="1"/>
    <n v="199.99"/>
    <n v="1"/>
    <n v="199.99"/>
    <n v="0.01"/>
    <n v="2"/>
    <n v="197.99"/>
    <n v="0.4919"/>
    <n v="97.391281000000006"/>
    <x v="64"/>
    <s v="Saint Charles"/>
    <x v="898"/>
    <n v="2016"/>
    <n v="7"/>
  </r>
  <r>
    <x v="2"/>
    <x v="2"/>
    <n v="49.98"/>
    <n v="4"/>
    <n v="199.92"/>
    <n v="0.16"/>
    <n v="31.99"/>
    <n v="167.93"/>
    <n v="-0.26140000000000002"/>
    <n v="-43.896902000000004"/>
    <x v="12"/>
    <s v="Matanzas"/>
    <x v="132"/>
    <n v="2016"/>
    <n v="3"/>
  </r>
  <r>
    <x v="5"/>
    <x v="5"/>
    <n v="129.99"/>
    <n v="1"/>
    <n v="129.99"/>
    <n v="0.17"/>
    <n v="22.1"/>
    <n v="107.89"/>
    <n v="0.49580000000000002"/>
    <n v="53.491862000000005"/>
    <x v="5"/>
    <s v="Yuma"/>
    <x v="110"/>
    <n v="2016"/>
    <n v="7"/>
  </r>
  <r>
    <x v="1"/>
    <x v="1"/>
    <n v="199.99"/>
    <n v="1"/>
    <n v="199.99"/>
    <n v="0.04"/>
    <n v="8"/>
    <n v="191.99"/>
    <n v="-0.2205"/>
    <n v="-42.333795000000002"/>
    <x v="82"/>
    <s v="La Spezia"/>
    <x v="255"/>
    <n v="2015"/>
    <n v="7"/>
  </r>
  <r>
    <x v="7"/>
    <x v="7"/>
    <n v="399.98"/>
    <n v="1"/>
    <n v="399.98"/>
    <n v="0.09"/>
    <n v="36"/>
    <n v="363.98"/>
    <n v="0.44059999999999999"/>
    <n v="160.36958799999999"/>
    <x v="12"/>
    <s v="Gold Coast"/>
    <x v="542"/>
    <n v="2015"/>
    <n v="9"/>
  </r>
  <r>
    <x v="10"/>
    <x v="10"/>
    <n v="299.98"/>
    <n v="1"/>
    <n v="299.98"/>
    <n v="0.05"/>
    <n v="15"/>
    <n v="284.98"/>
    <n v="0.34589999999999999"/>
    <n v="98.574582000000007"/>
    <x v="7"/>
    <s v="Presidente Dutra"/>
    <x v="728"/>
    <n v="2017"/>
    <n v="5"/>
  </r>
  <r>
    <x v="8"/>
    <x v="8"/>
    <n v="50"/>
    <n v="4"/>
    <n v="200"/>
    <n v="0.15"/>
    <n v="30"/>
    <n v="170"/>
    <n v="-0.13"/>
    <n v="-22.1"/>
    <x v="3"/>
    <s v="San Salvador"/>
    <x v="397"/>
    <n v="2017"/>
    <n v="1"/>
  </r>
  <r>
    <x v="5"/>
    <x v="5"/>
    <n v="129.99"/>
    <n v="1"/>
    <n v="129.99"/>
    <n v="0.06"/>
    <n v="7.8"/>
    <n v="122.19"/>
    <n v="-0.20080000000000001"/>
    <n v="-24.535751999999999"/>
    <x v="3"/>
    <s v="Mejicanos"/>
    <x v="724"/>
    <n v="2017"/>
    <n v="5"/>
  </r>
  <r>
    <x v="0"/>
    <x v="0"/>
    <n v="99.99"/>
    <n v="1"/>
    <n v="99.99"/>
    <n v="0"/>
    <n v="0"/>
    <n v="99.99"/>
    <n v="0.2424"/>
    <n v="24.237576000000001"/>
    <x v="79"/>
    <s v="Alcobendas"/>
    <x v="519"/>
    <n v="2017"/>
    <n v="7"/>
  </r>
  <r>
    <x v="3"/>
    <x v="3"/>
    <n v="59.99"/>
    <n v="1"/>
    <n v="59.99"/>
    <n v="0.02"/>
    <n v="1.2"/>
    <n v="58.79"/>
    <n v="0.38279999999999997"/>
    <n v="22.504811999999998"/>
    <x v="7"/>
    <s v="Jequie"/>
    <x v="692"/>
    <n v="2015"/>
    <n v="2"/>
  </r>
  <r>
    <x v="10"/>
    <x v="10"/>
    <n v="299.98"/>
    <n v="1"/>
    <n v="299.98"/>
    <n v="0"/>
    <n v="0"/>
    <n v="299.98"/>
    <n v="-6.5600000000000006E-2"/>
    <n v="-19.678688000000005"/>
    <x v="10"/>
    <s v="Cagnes-sur-Mer"/>
    <x v="296"/>
    <n v="2017"/>
    <n v="6"/>
  </r>
  <r>
    <x v="8"/>
    <x v="8"/>
    <n v="50"/>
    <n v="4"/>
    <n v="200"/>
    <n v="0.03"/>
    <n v="6"/>
    <n v="194"/>
    <n v="0.1489"/>
    <n v="28.886600000000001"/>
    <x v="17"/>
    <s v="Adana"/>
    <x v="1038"/>
    <n v="2017"/>
    <n v="2"/>
  </r>
  <r>
    <x v="1"/>
    <x v="1"/>
    <n v="199.99"/>
    <n v="1"/>
    <n v="199.99"/>
    <n v="0.05"/>
    <n v="10"/>
    <n v="189.99"/>
    <n v="0.39960000000000001"/>
    <n v="75.920004000000006"/>
    <x v="2"/>
    <s v="Fulda"/>
    <x v="620"/>
    <n v="2017"/>
    <n v="8"/>
  </r>
  <r>
    <x v="32"/>
    <x v="89"/>
    <n v="24.99"/>
    <n v="2"/>
    <n v="49.98"/>
    <n v="0.1"/>
    <n v="5"/>
    <n v="44.98"/>
    <n v="0.25380000000000003"/>
    <n v="11.415924"/>
    <x v="5"/>
    <s v="San Francisco"/>
    <x v="12"/>
    <n v="2016"/>
    <n v="8"/>
  </r>
  <r>
    <x v="1"/>
    <x v="1"/>
    <n v="199.99"/>
    <n v="1"/>
    <n v="199.99"/>
    <n v="0.04"/>
    <n v="8"/>
    <n v="191.99"/>
    <n v="5.1999999999999998E-3"/>
    <n v="0.99834800000000001"/>
    <x v="12"/>
    <s v="Esteli"/>
    <x v="1055"/>
    <n v="2015"/>
    <n v="11"/>
  </r>
  <r>
    <x v="3"/>
    <x v="3"/>
    <n v="59.99"/>
    <n v="2"/>
    <n v="119.98"/>
    <n v="0.01"/>
    <n v="1.2"/>
    <n v="118.78"/>
    <n v="0.31490000000000001"/>
    <n v="37.403822000000005"/>
    <x v="6"/>
    <s v="Bangkok"/>
    <x v="1078"/>
    <n v="2015"/>
    <n v="2"/>
  </r>
  <r>
    <x v="3"/>
    <x v="3"/>
    <n v="59.99"/>
    <n v="4"/>
    <n v="239.96"/>
    <n v="0.18"/>
    <n v="43.19"/>
    <n v="196.77"/>
    <n v="0.30680000000000002"/>
    <n v="60.369036000000008"/>
    <x v="7"/>
    <s v="Poza Rica de Hidalgo"/>
    <x v="4"/>
    <n v="2015"/>
    <n v="3"/>
  </r>
  <r>
    <x v="0"/>
    <x v="0"/>
    <n v="99.99"/>
    <n v="3"/>
    <n v="299.96999999999997"/>
    <n v="0.12"/>
    <n v="36"/>
    <n v="263.97000000000003"/>
    <n v="0.2681"/>
    <n v="70.770357000000004"/>
    <x v="13"/>
    <s v="London"/>
    <x v="702"/>
    <n v="2015"/>
    <n v="9"/>
  </r>
  <r>
    <x v="2"/>
    <x v="2"/>
    <n v="49.98"/>
    <n v="3"/>
    <n v="149.94"/>
    <n v="7.0000000000000007E-2"/>
    <n v="10.5"/>
    <n v="139.44"/>
    <n v="0.28339999999999999"/>
    <n v="39.517295999999995"/>
    <x v="54"/>
    <s v="Charleroi"/>
    <x v="867"/>
    <n v="2017"/>
    <n v="8"/>
  </r>
  <r>
    <x v="0"/>
    <x v="0"/>
    <n v="99.99"/>
    <n v="1"/>
    <n v="99.99"/>
    <n v="0.12586257000000001"/>
    <n v="12.58"/>
    <n v="87.41"/>
    <n v="3.39E-2"/>
    <n v="2.9631989999999999"/>
    <x v="37"/>
    <s v="Dublin"/>
    <x v="0"/>
    <n v="2015"/>
    <n v="8"/>
  </r>
  <r>
    <x v="2"/>
    <x v="2"/>
    <n v="49.98"/>
    <n v="1"/>
    <n v="49.98"/>
    <n v="0.15"/>
    <n v="7.5"/>
    <n v="42.48"/>
    <n v="0.19900000000000001"/>
    <n v="8.4535199999999993"/>
    <x v="4"/>
    <s v="Valles"/>
    <x v="1050"/>
    <n v="2017"/>
    <n v="11"/>
  </r>
  <r>
    <x v="0"/>
    <x v="0"/>
    <n v="99.99"/>
    <n v="3"/>
    <n v="299.96999999999997"/>
    <n v="0.05"/>
    <n v="15"/>
    <n v="284.97000000000003"/>
    <n v="0.4088"/>
    <n v="116.49573600000001"/>
    <x v="3"/>
    <s v="Soyapango"/>
    <x v="181"/>
    <n v="2015"/>
    <n v="7"/>
  </r>
  <r>
    <x v="8"/>
    <x v="8"/>
    <n v="50"/>
    <n v="4"/>
    <n v="200"/>
    <n v="0.11535194"/>
    <n v="23.07"/>
    <n v="176.93"/>
    <n v="-1.0378000000000001"/>
    <n v="-183.61795400000003"/>
    <x v="12"/>
    <s v="Medan"/>
    <x v="946"/>
    <n v="2015"/>
    <n v="12"/>
  </r>
  <r>
    <x v="1"/>
    <x v="1"/>
    <n v="199.99"/>
    <n v="1"/>
    <n v="199.99"/>
    <n v="0.25"/>
    <n v="50"/>
    <n v="149.99"/>
    <n v="0.26989999999999997"/>
    <n v="40.482301"/>
    <x v="7"/>
    <s v="Dongguan"/>
    <x v="35"/>
    <n v="2015"/>
    <n v="6"/>
  </r>
  <r>
    <x v="14"/>
    <x v="16"/>
    <n v="299.98"/>
    <n v="1"/>
    <n v="299.98"/>
    <n v="0.17"/>
    <n v="51"/>
    <n v="248.98"/>
    <n v="5.8500000000000003E-2"/>
    <n v="14.565329999999999"/>
    <x v="29"/>
    <s v="Grand Rapids"/>
    <x v="853"/>
    <n v="2017"/>
    <n v="12"/>
  </r>
  <r>
    <x v="10"/>
    <x v="10"/>
    <n v="299.98"/>
    <n v="1"/>
    <n v="299.98"/>
    <n v="0.12"/>
    <n v="36"/>
    <n v="263.98"/>
    <n v="0.31340000000000001"/>
    <n v="82.731332000000009"/>
    <x v="5"/>
    <s v="Westminster"/>
    <x v="222"/>
    <n v="2016"/>
    <n v="9"/>
  </r>
  <r>
    <x v="7"/>
    <x v="7"/>
    <n v="399.98"/>
    <n v="1"/>
    <n v="399.98"/>
    <n v="0.18"/>
    <n v="72"/>
    <n v="327.98"/>
    <n v="0.25840000000000002"/>
    <n v="84.750032000000004"/>
    <x v="8"/>
    <s v="Barra Mansa"/>
    <x v="72"/>
    <n v="2017"/>
    <n v="6"/>
  </r>
  <r>
    <x v="2"/>
    <x v="2"/>
    <n v="49.98"/>
    <n v="1"/>
    <n v="49.98"/>
    <n v="0.17"/>
    <n v="8.5"/>
    <n v="41.48"/>
    <n v="-0.5343"/>
    <n v="-22.162763999999999"/>
    <x v="10"/>
    <s v="Sorriso"/>
    <x v="942"/>
    <n v="2016"/>
    <n v="11"/>
  </r>
  <r>
    <x v="5"/>
    <x v="5"/>
    <n v="129.99"/>
    <n v="1"/>
    <n v="129.99"/>
    <n v="0"/>
    <n v="0"/>
    <n v="129.99"/>
    <n v="6.6000000000000003E-2"/>
    <n v="8.5793400000000002"/>
    <x v="5"/>
    <s v="Philadelphia"/>
    <x v="489"/>
    <n v="2016"/>
    <n v="2"/>
  </r>
  <r>
    <x v="6"/>
    <x v="6"/>
    <n v="39.99"/>
    <n v="5"/>
    <n v="199.95000000000002"/>
    <n v="0.05"/>
    <n v="10"/>
    <n v="189.95"/>
    <n v="0.45190000000000002"/>
    <n v="85.838404999999995"/>
    <x v="28"/>
    <s v="Munich"/>
    <x v="248"/>
    <n v="2017"/>
    <n v="6"/>
  </r>
  <r>
    <x v="8"/>
    <x v="8"/>
    <n v="50"/>
    <n v="4"/>
    <n v="200"/>
    <n v="0.03"/>
    <n v="6"/>
    <n v="194"/>
    <n v="-1.2493000000000001"/>
    <n v="-242.36420000000001"/>
    <x v="4"/>
    <s v="Culiacan"/>
    <x v="228"/>
    <n v="2017"/>
    <n v="6"/>
  </r>
  <r>
    <x v="29"/>
    <x v="58"/>
    <n v="31.99"/>
    <n v="3"/>
    <n v="95.97"/>
    <n v="7.0000000000000007E-2"/>
    <n v="6.72"/>
    <n v="89.25"/>
    <n v="0.21990000000000001"/>
    <n v="19.626075"/>
    <x v="12"/>
    <s v="Karaganda"/>
    <x v="16"/>
    <n v="2016"/>
    <n v="2"/>
  </r>
  <r>
    <x v="5"/>
    <x v="5"/>
    <n v="129.99"/>
    <n v="1"/>
    <n v="129.99"/>
    <n v="7.0000000000000007E-2"/>
    <n v="9.1"/>
    <n v="120.89"/>
    <n v="-0.1236"/>
    <n v="-14.942004000000001"/>
    <x v="8"/>
    <s v="Aberdeen"/>
    <x v="339"/>
    <n v="2017"/>
    <n v="6"/>
  </r>
  <r>
    <x v="4"/>
    <x v="68"/>
    <n v="30"/>
    <n v="2"/>
    <n v="60"/>
    <n v="0"/>
    <n v="0"/>
    <n v="60"/>
    <n v="0.54620000000000002"/>
    <n v="32.771999999999998"/>
    <x v="25"/>
    <s v="Tegucigalpa"/>
    <x v="91"/>
    <n v="2017"/>
    <n v="4"/>
  </r>
  <r>
    <x v="7"/>
    <x v="7"/>
    <n v="399.98"/>
    <n v="1"/>
    <n v="399.98"/>
    <n v="0.15"/>
    <n v="60"/>
    <n v="339.98"/>
    <n v="0.23230000000000001"/>
    <n v="78.977354000000005"/>
    <x v="23"/>
    <s v="Apopa"/>
    <x v="186"/>
    <n v="2015"/>
    <n v="3"/>
  </r>
  <r>
    <x v="6"/>
    <x v="6"/>
    <n v="39.99"/>
    <n v="2"/>
    <n v="79.98"/>
    <n v="7.0000000000000007E-2"/>
    <n v="5.6"/>
    <n v="74.38"/>
    <n v="0.39240000000000003"/>
    <n v="29.186712"/>
    <x v="38"/>
    <s v="Cordoba"/>
    <x v="99"/>
    <n v="2017"/>
    <n v="4"/>
  </r>
  <r>
    <x v="10"/>
    <x v="64"/>
    <n v="461.48"/>
    <n v="1"/>
    <n v="461.48"/>
    <n v="0.13"/>
    <n v="59.99"/>
    <n v="401.49"/>
    <n v="0.41539999999999999"/>
    <n v="166.77894599999999"/>
    <x v="32"/>
    <s v="Bagdad"/>
    <x v="1079"/>
    <n v="2018"/>
    <n v="3"/>
  </r>
  <r>
    <x v="4"/>
    <x v="90"/>
    <n v="39.888370000000002"/>
    <n v="1"/>
    <n v="39.888370000000002"/>
    <n v="0.06"/>
    <n v="2.39"/>
    <n v="37.5"/>
    <n v="-9.2700000000000005E-2"/>
    <n v="-3.4762500000000003"/>
    <x v="30"/>
    <s v="Fes"/>
    <x v="607"/>
    <n v="2016"/>
    <n v="6"/>
  </r>
  <r>
    <x v="8"/>
    <x v="8"/>
    <n v="50"/>
    <n v="1"/>
    <n v="50"/>
    <n v="7.0000000000000007E-2"/>
    <n v="3.5"/>
    <n v="46.5"/>
    <n v="9.7299999999999998E-2"/>
    <n v="4.5244499999999999"/>
    <x v="8"/>
    <s v="Berlin"/>
    <x v="259"/>
    <n v="2015"/>
    <n v="7"/>
  </r>
  <r>
    <x v="3"/>
    <x v="3"/>
    <n v="59.99"/>
    <n v="5"/>
    <n v="299.95"/>
    <n v="0.2"/>
    <n v="59.99"/>
    <n v="239.96"/>
    <n v="-0.2205"/>
    <n v="-52.911180000000002"/>
    <x v="32"/>
    <s v="Murcia"/>
    <x v="919"/>
    <n v="2017"/>
    <n v="7"/>
  </r>
  <r>
    <x v="6"/>
    <x v="6"/>
    <n v="39.99"/>
    <n v="5"/>
    <n v="199.95000000000002"/>
    <n v="0.25"/>
    <n v="49.99"/>
    <n v="149.96"/>
    <n v="0.36430000000000001"/>
    <n v="54.630428000000002"/>
    <x v="23"/>
    <s v="Santo Domingo"/>
    <x v="268"/>
    <n v="2017"/>
    <n v="5"/>
  </r>
  <r>
    <x v="7"/>
    <x v="7"/>
    <n v="399.98"/>
    <n v="1"/>
    <n v="399.98"/>
    <n v="0.05"/>
    <n v="20"/>
    <n v="379.98"/>
    <n v="-0.38129999999999997"/>
    <n v="-144.88637399999999"/>
    <x v="8"/>
    <s v="Culiacan"/>
    <x v="496"/>
    <n v="2015"/>
    <n v="7"/>
  </r>
  <r>
    <x v="10"/>
    <x v="10"/>
    <n v="299.98"/>
    <n v="1"/>
    <n v="299.98"/>
    <n v="0.17"/>
    <n v="51"/>
    <n v="248.98"/>
    <n v="0.43459999999999999"/>
    <n v="108.20670799999999"/>
    <x v="28"/>
    <s v="Lima"/>
    <x v="980"/>
    <n v="2015"/>
    <n v="4"/>
  </r>
  <r>
    <x v="5"/>
    <x v="5"/>
    <n v="129.99"/>
    <n v="1"/>
    <n v="129.99"/>
    <n v="0.2"/>
    <n v="26"/>
    <n v="103.99"/>
    <n v="0.30270000000000002"/>
    <n v="31.477773000000003"/>
    <x v="27"/>
    <s v="Villa Nueva"/>
    <x v="657"/>
    <n v="2017"/>
    <n v="10"/>
  </r>
  <r>
    <x v="5"/>
    <x v="5"/>
    <n v="129.99"/>
    <n v="1"/>
    <n v="129.99"/>
    <n v="5.9740880000000003E-2"/>
    <n v="7.77"/>
    <n v="122.22"/>
    <n v="0.1454"/>
    <n v="17.770788"/>
    <x v="13"/>
    <s v="Veenendaal"/>
    <x v="66"/>
    <n v="2017"/>
    <n v="6"/>
  </r>
  <r>
    <x v="6"/>
    <x v="6"/>
    <n v="39.99"/>
    <n v="4"/>
    <n v="159.96"/>
    <n v="0.12"/>
    <n v="19.2"/>
    <n v="140.76"/>
    <n v="0.44579999999999997"/>
    <n v="62.750807999999992"/>
    <x v="4"/>
    <s v="Halle"/>
    <x v="769"/>
    <n v="2017"/>
    <n v="4"/>
  </r>
  <r>
    <x v="2"/>
    <x v="2"/>
    <n v="49.98"/>
    <n v="5"/>
    <n v="249.89999999999998"/>
    <n v="7.0000000000000007E-2"/>
    <n v="17.489999999999998"/>
    <n v="232.41"/>
    <n v="0.2792"/>
    <n v="64.888872000000006"/>
    <x v="2"/>
    <s v="Minden"/>
    <x v="511"/>
    <n v="2017"/>
    <n v="8"/>
  </r>
  <r>
    <x v="0"/>
    <x v="0"/>
    <n v="99.99"/>
    <n v="3"/>
    <n v="299.96999999999997"/>
    <n v="0.06"/>
    <n v="18"/>
    <n v="281.97000000000003"/>
    <n v="0.2601"/>
    <n v="73.34039700000001"/>
    <x v="5"/>
    <s v="Seattle"/>
    <x v="113"/>
    <n v="2016"/>
    <n v="6"/>
  </r>
  <r>
    <x v="10"/>
    <x v="10"/>
    <n v="299.98"/>
    <n v="1"/>
    <n v="299.98"/>
    <n v="0.09"/>
    <n v="27"/>
    <n v="272.98"/>
    <n v="0.20449999999999999"/>
    <n v="55.82441"/>
    <x v="17"/>
    <s v="Qom"/>
    <x v="289"/>
    <n v="2016"/>
    <n v="6"/>
  </r>
  <r>
    <x v="2"/>
    <x v="2"/>
    <n v="49.98"/>
    <n v="2"/>
    <n v="99.96"/>
    <n v="0.13"/>
    <n v="12.99"/>
    <n v="86.97"/>
    <n v="0.28939999999999999"/>
    <n v="25.169117999999997"/>
    <x v="9"/>
    <s v="Hohhot"/>
    <x v="78"/>
    <n v="2016"/>
    <n v="10"/>
  </r>
  <r>
    <x v="5"/>
    <x v="5"/>
    <n v="129.99"/>
    <n v="1"/>
    <n v="129.99"/>
    <n v="0.12"/>
    <n v="15.6"/>
    <n v="114.39"/>
    <n v="-0.27710000000000001"/>
    <n v="-31.697469000000002"/>
    <x v="2"/>
    <s v="Queretaro"/>
    <x v="315"/>
    <n v="2015"/>
    <n v="10"/>
  </r>
  <r>
    <x v="10"/>
    <x v="10"/>
    <n v="299.98"/>
    <n v="1"/>
    <n v="299.98"/>
    <n v="0.18"/>
    <n v="54"/>
    <n v="245.98"/>
    <n v="0.30230000000000001"/>
    <n v="74.359753999999995"/>
    <x v="5"/>
    <s v="West Allis"/>
    <x v="506"/>
    <n v="2016"/>
    <n v="7"/>
  </r>
  <r>
    <x v="3"/>
    <x v="3"/>
    <n v="59.99"/>
    <n v="4"/>
    <n v="239.96"/>
    <n v="0.1"/>
    <n v="24"/>
    <n v="215.96"/>
    <n v="0"/>
    <n v="0"/>
    <x v="24"/>
    <s v="Kisumu"/>
    <x v="678"/>
    <n v="2015"/>
    <n v="12"/>
  </r>
  <r>
    <x v="8"/>
    <x v="8"/>
    <n v="50"/>
    <n v="4"/>
    <n v="200"/>
    <n v="0.17"/>
    <n v="34"/>
    <n v="166"/>
    <n v="8.7900000000000006E-2"/>
    <n v="14.5914"/>
    <x v="4"/>
    <s v="Kopeysk"/>
    <x v="31"/>
    <n v="2017"/>
    <n v="3"/>
  </r>
  <r>
    <x v="4"/>
    <x v="74"/>
    <n v="39.99"/>
    <n v="5"/>
    <n v="199.95000000000002"/>
    <n v="0.09"/>
    <n v="18"/>
    <n v="181.95"/>
    <n v="0.48749999999999999"/>
    <n v="88.700624999999988"/>
    <x v="46"/>
    <s v="Des Moines"/>
    <x v="444"/>
    <n v="2016"/>
    <n v="9"/>
  </r>
  <r>
    <x v="8"/>
    <x v="8"/>
    <n v="50"/>
    <n v="3"/>
    <n v="150"/>
    <n v="0.05"/>
    <n v="7.5"/>
    <n v="142.5"/>
    <n v="0.49430000000000002"/>
    <n v="70.437750000000008"/>
    <x v="54"/>
    <s v="Brighton"/>
    <x v="1065"/>
    <n v="2015"/>
    <n v="7"/>
  </r>
  <r>
    <x v="8"/>
    <x v="8"/>
    <n v="50"/>
    <n v="2"/>
    <n v="100"/>
    <n v="0.16"/>
    <n v="16"/>
    <n v="84"/>
    <n v="-8.6900000000000005E-2"/>
    <n v="-7.2996000000000008"/>
    <x v="2"/>
    <s v="Rouen"/>
    <x v="517"/>
    <n v="2015"/>
    <n v="5"/>
  </r>
  <r>
    <x v="1"/>
    <x v="1"/>
    <n v="199.99"/>
    <n v="1"/>
    <n v="199.99"/>
    <n v="0.18"/>
    <n v="36"/>
    <n v="163.99"/>
    <n v="0.27660000000000001"/>
    <n v="45.359634000000007"/>
    <x v="8"/>
    <s v="Jizzakh"/>
    <x v="288"/>
    <n v="2017"/>
    <n v="9"/>
  </r>
  <r>
    <x v="2"/>
    <x v="2"/>
    <n v="49.98"/>
    <n v="5"/>
    <n v="249.89999999999998"/>
    <n v="0.04"/>
    <n v="10"/>
    <n v="239.9"/>
    <n v="0.48359999999999997"/>
    <n v="116.01563999999999"/>
    <x v="2"/>
    <s v="Perpignan"/>
    <x v="913"/>
    <n v="2015"/>
    <n v="9"/>
  </r>
  <r>
    <x v="8"/>
    <x v="8"/>
    <n v="50"/>
    <n v="1"/>
    <n v="50"/>
    <n v="0.13"/>
    <n v="6.5"/>
    <n v="43.5"/>
    <n v="-0.11559999999999999"/>
    <n v="-5.0286"/>
    <x v="6"/>
    <s v="Bangkok"/>
    <x v="569"/>
    <n v="2016"/>
    <n v="6"/>
  </r>
  <r>
    <x v="3"/>
    <x v="3"/>
    <n v="59.99"/>
    <n v="4"/>
    <n v="239.96"/>
    <n v="0.17"/>
    <n v="40.79"/>
    <n v="199.17"/>
    <n v="9.5699999999999993E-2"/>
    <n v="19.060568999999997"/>
    <x v="8"/>
    <s v="Pertuis"/>
    <x v="201"/>
    <n v="2015"/>
    <n v="8"/>
  </r>
  <r>
    <x v="5"/>
    <x v="5"/>
    <n v="129.99"/>
    <n v="1"/>
    <n v="129.99"/>
    <n v="0.17"/>
    <n v="22.1"/>
    <n v="107.89"/>
    <n v="0.2185"/>
    <n v="23.573965000000001"/>
    <x v="25"/>
    <s v="Tegucigalpa"/>
    <x v="896"/>
    <n v="2017"/>
    <n v="7"/>
  </r>
  <r>
    <x v="10"/>
    <x v="10"/>
    <n v="299.98"/>
    <n v="1"/>
    <n v="299.98"/>
    <n v="0.16"/>
    <n v="48"/>
    <n v="251.98"/>
    <n v="-0.69040000000000001"/>
    <n v="-173.966992"/>
    <x v="14"/>
    <s v="Ipoh"/>
    <x v="949"/>
    <n v="2015"/>
    <n v="7"/>
  </r>
  <r>
    <x v="12"/>
    <x v="55"/>
    <n v="14.99"/>
    <n v="1"/>
    <n v="14.99"/>
    <n v="0.15"/>
    <n v="2.25"/>
    <n v="12.74"/>
    <n v="0.37640000000000001"/>
    <n v="4.7953359999999998"/>
    <x v="5"/>
    <s v="Viena"/>
    <x v="494"/>
    <n v="2016"/>
    <n v="7"/>
  </r>
  <r>
    <x v="8"/>
    <x v="8"/>
    <n v="50"/>
    <n v="2"/>
    <n v="100"/>
    <n v="0.25"/>
    <n v="25"/>
    <n v="75"/>
    <n v="0.35049999999999998"/>
    <n v="26.287499999999998"/>
    <x v="13"/>
    <s v="Chicago"/>
    <x v="172"/>
    <n v="2015"/>
    <n v="10"/>
  </r>
  <r>
    <x v="10"/>
    <x v="10"/>
    <n v="299.98"/>
    <n v="1"/>
    <n v="299.98"/>
    <n v="0.17"/>
    <n v="51"/>
    <n v="248.98"/>
    <n v="0.23069999999999999"/>
    <n v="57.439685999999995"/>
    <x v="5"/>
    <s v="Carrollton"/>
    <x v="52"/>
    <n v="2016"/>
    <n v="4"/>
  </r>
  <r>
    <x v="43"/>
    <x v="103"/>
    <n v="199.99"/>
    <n v="1"/>
    <n v="199.99"/>
    <n v="0.16"/>
    <n v="32"/>
    <n v="167.99"/>
    <n v="0.59840000000000004"/>
    <n v="100.52521600000001"/>
    <x v="2"/>
    <s v="Redditch"/>
    <x v="290"/>
    <n v="2017"/>
    <n v="5"/>
  </r>
  <r>
    <x v="8"/>
    <x v="8"/>
    <n v="50"/>
    <n v="3"/>
    <n v="150"/>
    <n v="0"/>
    <n v="0"/>
    <n v="150"/>
    <n v="-0.57099999999999995"/>
    <n v="-85.649999999999991"/>
    <x v="8"/>
    <s v="Chandigarh"/>
    <x v="178"/>
    <n v="2015"/>
    <n v="7"/>
  </r>
  <r>
    <x v="7"/>
    <x v="7"/>
    <n v="399.98"/>
    <n v="1"/>
    <n v="399.98"/>
    <n v="0.16"/>
    <n v="64"/>
    <n v="335.98"/>
    <n v="0.22270000000000001"/>
    <n v="74.822746000000009"/>
    <x v="5"/>
    <s v="Vientiane"/>
    <x v="940"/>
    <n v="2016"/>
    <n v="5"/>
  </r>
  <r>
    <x v="2"/>
    <x v="2"/>
    <n v="49.98"/>
    <n v="4"/>
    <n v="199.92"/>
    <n v="0.2"/>
    <n v="39.979999999999997"/>
    <n v="159.94"/>
    <n v="0.32390000000000002"/>
    <n v="51.804566000000001"/>
    <x v="12"/>
    <s v="Bendigo"/>
    <x v="151"/>
    <n v="2015"/>
    <n v="11"/>
  </r>
  <r>
    <x v="7"/>
    <x v="7"/>
    <n v="399.98"/>
    <n v="1"/>
    <n v="399.98"/>
    <n v="0"/>
    <n v="0"/>
    <n v="399.98"/>
    <n v="-0.22850000000000001"/>
    <n v="-91.395430000000005"/>
    <x v="28"/>
    <s v="Kharkiv"/>
    <x v="631"/>
    <n v="2015"/>
    <n v="3"/>
  </r>
  <r>
    <x v="2"/>
    <x v="2"/>
    <n v="49.98"/>
    <n v="3"/>
    <n v="149.94"/>
    <n v="0.17"/>
    <n v="25.49"/>
    <n v="124.45"/>
    <n v="0.40339999999999998"/>
    <n v="50.203130000000002"/>
    <x v="4"/>
    <s v="Colomiers"/>
    <x v="875"/>
    <n v="2015"/>
    <n v="4"/>
  </r>
  <r>
    <x v="0"/>
    <x v="0"/>
    <n v="99.99"/>
    <n v="2"/>
    <n v="199.98"/>
    <n v="0.16"/>
    <n v="32"/>
    <n v="167.98"/>
    <n v="-0.74250000000000005"/>
    <n v="-124.72515"/>
    <x v="2"/>
    <s v="Valles"/>
    <x v="472"/>
    <n v="2017"/>
    <n v="5"/>
  </r>
  <r>
    <x v="3"/>
    <x v="3"/>
    <n v="59.99"/>
    <n v="1"/>
    <n v="59.99"/>
    <n v="0.17"/>
    <n v="10.199999999999999"/>
    <n v="49.79"/>
    <n v="0.17599999999999999"/>
    <n v="8.7630400000000002"/>
    <x v="4"/>
    <s v="Erftstadt"/>
    <x v="796"/>
    <n v="2017"/>
    <n v="6"/>
  </r>
  <r>
    <x v="0"/>
    <x v="0"/>
    <n v="99.99"/>
    <n v="3"/>
    <n v="299.96999999999997"/>
    <n v="0.04"/>
    <n v="12"/>
    <n v="287.97000000000003"/>
    <n v="0.443"/>
    <n v="127.57071000000002"/>
    <x v="23"/>
    <s v="Santo Domingo"/>
    <x v="884"/>
    <n v="2015"/>
    <n v="4"/>
  </r>
  <r>
    <x v="0"/>
    <x v="0"/>
    <n v="99.99"/>
    <n v="5"/>
    <n v="499.95"/>
    <n v="0.13"/>
    <n v="64.989999999999995"/>
    <n v="434.96"/>
    <n v="0.53300000000000003"/>
    <n v="231.83368000000002"/>
    <x v="28"/>
    <s v="Leon"/>
    <x v="383"/>
    <n v="2015"/>
    <n v="6"/>
  </r>
  <r>
    <x v="6"/>
    <x v="6"/>
    <n v="39.99"/>
    <n v="4"/>
    <n v="159.96"/>
    <n v="0.16"/>
    <n v="25.59"/>
    <n v="134.37"/>
    <n v="-0.1719"/>
    <n v="-23.098203000000002"/>
    <x v="13"/>
    <s v="Cajamarca"/>
    <x v="507"/>
    <n v="2015"/>
    <n v="7"/>
  </r>
  <r>
    <x v="29"/>
    <x v="50"/>
    <n v="22"/>
    <n v="1"/>
    <n v="22"/>
    <n v="0.13"/>
    <n v="2.86"/>
    <n v="19.14"/>
    <n v="0.54849999999999999"/>
    <n v="10.498290000000001"/>
    <x v="55"/>
    <s v="Nguigmi"/>
    <x v="266"/>
    <n v="2016"/>
    <n v="8"/>
  </r>
  <r>
    <x v="7"/>
    <x v="7"/>
    <n v="399.98"/>
    <n v="1"/>
    <n v="399.98"/>
    <n v="0.17104694000000001"/>
    <n v="68.42"/>
    <n v="331.56"/>
    <n v="0.1087"/>
    <n v="36.040572000000004"/>
    <x v="5"/>
    <s v="San Francisco"/>
    <x v="838"/>
    <n v="2016"/>
    <n v="4"/>
  </r>
  <r>
    <x v="0"/>
    <x v="0"/>
    <n v="99.99"/>
    <n v="4"/>
    <n v="399.96"/>
    <n v="0.09"/>
    <n v="36"/>
    <n v="363.96"/>
    <n v="-0.2392"/>
    <n v="-87.059231999999994"/>
    <x v="36"/>
    <s v="Renton"/>
    <x v="1080"/>
    <n v="2016"/>
    <n v="12"/>
  </r>
  <r>
    <x v="1"/>
    <x v="1"/>
    <n v="199.99"/>
    <n v="1"/>
    <n v="199.99"/>
    <n v="0.06"/>
    <n v="12"/>
    <n v="187.99"/>
    <n v="0.34860000000000002"/>
    <n v="65.533314000000004"/>
    <x v="1"/>
    <s v="Mendoza"/>
    <x v="287"/>
    <n v="2015"/>
    <n v="4"/>
  </r>
  <r>
    <x v="26"/>
    <x v="69"/>
    <n v="19.989999999999998"/>
    <n v="3"/>
    <n v="59.97"/>
    <n v="0.02"/>
    <n v="1.2"/>
    <n v="58.77"/>
    <n v="0.39100000000000001"/>
    <n v="22.979070000000004"/>
    <x v="38"/>
    <s v="Panama City"/>
    <x v="136"/>
    <n v="2015"/>
    <n v="4"/>
  </r>
  <r>
    <x v="5"/>
    <x v="5"/>
    <n v="129.99"/>
    <n v="1"/>
    <n v="129.99"/>
    <n v="7.0000000000000007E-2"/>
    <n v="9.1"/>
    <n v="120.89"/>
    <n v="-1.6556"/>
    <n v="-200.14548400000001"/>
    <x v="17"/>
    <s v="Arbil"/>
    <x v="507"/>
    <n v="2015"/>
    <n v="7"/>
  </r>
  <r>
    <x v="7"/>
    <x v="7"/>
    <n v="399.98"/>
    <n v="1"/>
    <n v="399.98"/>
    <n v="0.05"/>
    <n v="20"/>
    <n v="379.98"/>
    <n v="-0.43980000000000002"/>
    <n v="-167.11520400000001"/>
    <x v="12"/>
    <s v="Wollongong"/>
    <x v="670"/>
    <n v="2016"/>
    <n v="6"/>
  </r>
  <r>
    <x v="5"/>
    <x v="5"/>
    <n v="129.99"/>
    <n v="1"/>
    <n v="129.99"/>
    <n v="0.18"/>
    <n v="23.4"/>
    <n v="106.59"/>
    <n v="5.8299999999999998E-2"/>
    <n v="6.2141969999999995"/>
    <x v="4"/>
    <s v="Daca"/>
    <x v="895"/>
    <n v="2015"/>
    <n v="4"/>
  </r>
  <r>
    <x v="3"/>
    <x v="3"/>
    <n v="59.99"/>
    <n v="1"/>
    <n v="59.99"/>
    <n v="0.09"/>
    <n v="5.4"/>
    <n v="54.59"/>
    <n v="-0.1613"/>
    <n v="-8.8053670000000004"/>
    <x v="15"/>
    <s v="Salina Cruz"/>
    <x v="641"/>
    <n v="2015"/>
    <n v="6"/>
  </r>
  <r>
    <x v="5"/>
    <x v="5"/>
    <n v="129.99"/>
    <n v="1"/>
    <n v="129.99"/>
    <n v="0.09"/>
    <n v="11.7"/>
    <n v="118.29"/>
    <n v="0.30570000000000003"/>
    <n v="36.161253000000002"/>
    <x v="65"/>
    <s v="Carrefour"/>
    <x v="67"/>
    <n v="2017"/>
    <n v="1"/>
  </r>
  <r>
    <x v="5"/>
    <x v="5"/>
    <n v="129.99"/>
    <n v="1"/>
    <n v="129.99"/>
    <n v="0.2"/>
    <n v="26"/>
    <n v="103.99"/>
    <n v="9.7000000000000003E-2"/>
    <n v="10.08703"/>
    <x v="27"/>
    <s v="Mixco"/>
    <x v="115"/>
    <n v="2017"/>
    <n v="6"/>
  </r>
  <r>
    <x v="4"/>
    <x v="74"/>
    <n v="30.503418"/>
    <n v="4"/>
    <n v="122.013672"/>
    <n v="7.0000000000000007E-2"/>
    <n v="8.5399999999999991"/>
    <n v="113.47"/>
    <n v="0.45660000000000001"/>
    <n v="51.810402000000003"/>
    <x v="16"/>
    <s v="Trabzon"/>
    <x v="286"/>
    <n v="2015"/>
    <n v="12"/>
  </r>
  <r>
    <x v="1"/>
    <x v="1"/>
    <n v="199.99"/>
    <n v="1"/>
    <n v="199.99"/>
    <n v="0.12"/>
    <n v="24"/>
    <n v="175.99"/>
    <n v="0.17519999999999999"/>
    <n v="30.833448000000001"/>
    <x v="17"/>
    <s v="Villa Frontera"/>
    <x v="1040"/>
    <n v="2017"/>
    <n v="5"/>
  </r>
  <r>
    <x v="0"/>
    <x v="0"/>
    <n v="99.99"/>
    <n v="3"/>
    <n v="299.96999999999997"/>
    <n v="0"/>
    <n v="0"/>
    <n v="299.97000000000003"/>
    <n v="0.1206"/>
    <n v="36.176382000000004"/>
    <x v="10"/>
    <s v="Xinzhou"/>
    <x v="115"/>
    <n v="2017"/>
    <n v="6"/>
  </r>
  <r>
    <x v="1"/>
    <x v="1"/>
    <n v="199.99"/>
    <n v="1"/>
    <n v="199.99"/>
    <n v="0.18"/>
    <n v="36"/>
    <n v="163.99"/>
    <n v="0.48570000000000002"/>
    <n v="79.649943000000007"/>
    <x v="35"/>
    <s v="Abidjan"/>
    <x v="265"/>
    <n v="2017"/>
    <n v="3"/>
  </r>
  <r>
    <x v="23"/>
    <x v="27"/>
    <n v="199.99"/>
    <n v="1"/>
    <n v="199.99"/>
    <n v="0.18"/>
    <n v="36"/>
    <n v="163.99"/>
    <n v="0.42020000000000002"/>
    <n v="68.908598000000012"/>
    <x v="24"/>
    <s v="Morelia"/>
    <x v="1081"/>
    <n v="2017"/>
    <n v="11"/>
  </r>
  <r>
    <x v="3"/>
    <x v="3"/>
    <n v="59.99"/>
    <n v="2"/>
    <n v="119.98"/>
    <n v="0.16"/>
    <n v="19.2"/>
    <n v="100.78"/>
    <n v="0.1426"/>
    <n v="14.371228"/>
    <x v="2"/>
    <s v="Algiers"/>
    <x v="391"/>
    <n v="2015"/>
    <n v="8"/>
  </r>
  <r>
    <x v="3"/>
    <x v="3"/>
    <n v="59.99"/>
    <n v="2"/>
    <n v="119.98"/>
    <n v="0"/>
    <n v="0"/>
    <n v="119.98"/>
    <n v="0.42680000000000001"/>
    <n v="51.207464000000002"/>
    <x v="11"/>
    <s v="Franconville"/>
    <x v="654"/>
    <n v="2017"/>
    <n v="9"/>
  </r>
  <r>
    <x v="3"/>
    <x v="3"/>
    <n v="59.99"/>
    <n v="3"/>
    <n v="179.97"/>
    <n v="0.13"/>
    <n v="23.4"/>
    <n v="156.57"/>
    <n v="0.33410000000000001"/>
    <n v="52.310037000000001"/>
    <x v="7"/>
    <s v="Bremen"/>
    <x v="140"/>
    <n v="2017"/>
    <n v="3"/>
  </r>
  <r>
    <x v="3"/>
    <x v="3"/>
    <n v="59.99"/>
    <n v="3"/>
    <n v="179.97"/>
    <n v="0"/>
    <n v="0"/>
    <n v="179.97"/>
    <n v="0.26919999999999999"/>
    <n v="48.447924"/>
    <x v="7"/>
    <s v="Poza Rica de Hidalgo"/>
    <x v="712"/>
    <n v="2017"/>
    <n v="6"/>
  </r>
  <r>
    <x v="0"/>
    <x v="0"/>
    <n v="99.99"/>
    <n v="3"/>
    <n v="299.96999999999997"/>
    <n v="0.18"/>
    <n v="53.99"/>
    <n v="245.98"/>
    <n v="-0.14799999999999999"/>
    <n v="-36.40504"/>
    <x v="55"/>
    <s v="Rockford"/>
    <x v="152"/>
    <n v="2015"/>
    <n v="7"/>
  </r>
  <r>
    <x v="2"/>
    <x v="2"/>
    <n v="49.98"/>
    <n v="3"/>
    <n v="149.94"/>
    <n v="0.1"/>
    <n v="14.99"/>
    <n v="134.94999999999999"/>
    <n v="0.2354"/>
    <n v="31.767229999999998"/>
    <x v="3"/>
    <s v="San Salvador"/>
    <x v="497"/>
    <n v="2015"/>
    <n v="5"/>
  </r>
  <r>
    <x v="10"/>
    <x v="10"/>
    <n v="299.98"/>
    <n v="1"/>
    <n v="299.98"/>
    <n v="0.09"/>
    <n v="27"/>
    <n v="272.98"/>
    <n v="-0.13950000000000001"/>
    <n v="-38.080710000000003"/>
    <x v="86"/>
    <s v="Blenheim"/>
    <x v="88"/>
    <n v="2017"/>
    <n v="3"/>
  </r>
  <r>
    <x v="5"/>
    <x v="5"/>
    <n v="129.99"/>
    <n v="1"/>
    <n v="129.99"/>
    <n v="0.18"/>
    <n v="23.4"/>
    <n v="106.59"/>
    <n v="0.32429999999999998"/>
    <n v="34.567136999999995"/>
    <x v="27"/>
    <s v="Newcastle"/>
    <x v="833"/>
    <n v="2015"/>
    <n v="2"/>
  </r>
  <r>
    <x v="3"/>
    <x v="3"/>
    <n v="59.99"/>
    <n v="1"/>
    <n v="59.99"/>
    <n v="0.1"/>
    <n v="6"/>
    <n v="53.99"/>
    <n v="6.59E-2"/>
    <n v="3.557941"/>
    <x v="38"/>
    <s v="San Diego"/>
    <x v="162"/>
    <n v="2017"/>
    <n v="2"/>
  </r>
  <r>
    <x v="6"/>
    <x v="6"/>
    <n v="39.99"/>
    <n v="3"/>
    <n v="119.97"/>
    <n v="0.2"/>
    <n v="23.99"/>
    <n v="95.98"/>
    <n v="0.36919999999999997"/>
    <n v="35.435815999999996"/>
    <x v="5"/>
    <s v="Delhi"/>
    <x v="204"/>
    <n v="2016"/>
    <n v="7"/>
  </r>
  <r>
    <x v="10"/>
    <x v="10"/>
    <n v="299.98"/>
    <n v="1"/>
    <n v="299.98"/>
    <n v="0.18"/>
    <n v="54"/>
    <n v="245.98"/>
    <n v="1.7600000000000001E-2"/>
    <n v="4.3292479999999998"/>
    <x v="7"/>
    <s v="Salvador"/>
    <x v="985"/>
    <n v="2017"/>
    <n v="3"/>
  </r>
  <r>
    <x v="29"/>
    <x v="58"/>
    <n v="39.75"/>
    <n v="4"/>
    <n v="159"/>
    <n v="0.16"/>
    <n v="25.44"/>
    <n v="133.56"/>
    <n v="0.28960000000000002"/>
    <n v="38.678976000000006"/>
    <x v="1"/>
    <s v="Buenos Aires"/>
    <x v="181"/>
    <n v="2015"/>
    <n v="7"/>
  </r>
  <r>
    <x v="1"/>
    <x v="1"/>
    <n v="199.99"/>
    <n v="1"/>
    <n v="199.99"/>
    <n v="0.09"/>
    <n v="18"/>
    <n v="181.99"/>
    <n v="0.25900000000000001"/>
    <n v="47.135410000000007"/>
    <x v="4"/>
    <s v="Langenfeld"/>
    <x v="505"/>
    <n v="2017"/>
    <n v="6"/>
  </r>
  <r>
    <x v="6"/>
    <x v="6"/>
    <n v="39.99"/>
    <n v="4"/>
    <n v="159.96"/>
    <n v="0.09"/>
    <n v="14.4"/>
    <n v="145.56"/>
    <n v="0.31"/>
    <n v="45.123600000000003"/>
    <x v="13"/>
    <s v="West Bromwich"/>
    <x v="505"/>
    <n v="2017"/>
    <n v="6"/>
  </r>
  <r>
    <x v="1"/>
    <x v="1"/>
    <n v="199.99"/>
    <n v="1"/>
    <n v="199.99"/>
    <n v="0.05"/>
    <n v="10"/>
    <n v="189.99"/>
    <n v="0.14119999999999999"/>
    <n v="26.826588000000001"/>
    <x v="54"/>
    <s v="Crewe"/>
    <x v="260"/>
    <n v="2015"/>
    <n v="12"/>
  </r>
  <r>
    <x v="1"/>
    <x v="1"/>
    <n v="199.99"/>
    <n v="1"/>
    <n v="199.99"/>
    <n v="0.15"/>
    <n v="30"/>
    <n v="169.99"/>
    <n v="-2.5899999999999999E-2"/>
    <n v="-4.4027409999999998"/>
    <x v="8"/>
    <s v="Itajai"/>
    <x v="178"/>
    <n v="2015"/>
    <n v="7"/>
  </r>
  <r>
    <x v="5"/>
    <x v="5"/>
    <n v="129.99"/>
    <n v="1"/>
    <n v="129.99"/>
    <n v="0.16"/>
    <n v="20.8"/>
    <n v="109.19"/>
    <n v="0.36649999999999999"/>
    <n v="40.018135000000001"/>
    <x v="5"/>
    <s v="New York City"/>
    <x v="905"/>
    <n v="2016"/>
    <n v="5"/>
  </r>
  <r>
    <x v="2"/>
    <x v="2"/>
    <n v="49.98"/>
    <n v="5"/>
    <n v="249.89999999999998"/>
    <n v="0.06"/>
    <n v="14.99"/>
    <n v="234.91"/>
    <n v="0.34010000000000001"/>
    <n v="79.892891000000006"/>
    <x v="8"/>
    <s v="Acambaro"/>
    <x v="1074"/>
    <n v="2017"/>
    <n v="8"/>
  </r>
  <r>
    <x v="4"/>
    <x v="45"/>
    <n v="39.99"/>
    <n v="3"/>
    <n v="119.97"/>
    <n v="0.03"/>
    <n v="3.6"/>
    <n v="116.37"/>
    <n v="0.44619999999999999"/>
    <n v="51.924294000000003"/>
    <x v="53"/>
    <s v="Vigneux-sur-Seine"/>
    <x v="1027"/>
    <n v="2016"/>
    <n v="8"/>
  </r>
  <r>
    <x v="1"/>
    <x v="1"/>
    <n v="199.99"/>
    <n v="1"/>
    <n v="199.99"/>
    <n v="0.13"/>
    <n v="26"/>
    <n v="173.99"/>
    <n v="0.33539999999999998"/>
    <n v="58.356245999999999"/>
    <x v="5"/>
    <s v="Broken Arrow"/>
    <x v="24"/>
    <n v="2016"/>
    <n v="4"/>
  </r>
  <r>
    <x v="2"/>
    <x v="2"/>
    <n v="49.98"/>
    <n v="4"/>
    <n v="199.92"/>
    <n v="0"/>
    <n v="0"/>
    <n v="199.92"/>
    <n v="0.27289999999999998"/>
    <n v="54.558167999999995"/>
    <x v="53"/>
    <s v="Alexandria"/>
    <x v="583"/>
    <n v="2016"/>
    <n v="10"/>
  </r>
  <r>
    <x v="10"/>
    <x v="10"/>
    <n v="299.98"/>
    <n v="1"/>
    <n v="299.98"/>
    <n v="0.12"/>
    <n v="36"/>
    <n v="263.98"/>
    <n v="0.49299999999999999"/>
    <n v="130.14214000000001"/>
    <x v="4"/>
    <s v="Messina"/>
    <x v="1053"/>
    <n v="2015"/>
    <n v="4"/>
  </r>
  <r>
    <x v="21"/>
    <x v="29"/>
    <n v="381.19058000000001"/>
    <n v="1"/>
    <n v="381.19058000000001"/>
    <n v="0.09"/>
    <n v="34.31"/>
    <n v="346.88"/>
    <n v="0.42830000000000001"/>
    <n v="148.568704"/>
    <x v="2"/>
    <s v="Munich"/>
    <x v="977"/>
    <n v="2017"/>
    <n v="11"/>
  </r>
  <r>
    <x v="0"/>
    <x v="94"/>
    <n v="31.99"/>
    <n v="1"/>
    <n v="31.99"/>
    <n v="7.0000000000000007E-2"/>
    <n v="2.2400000000000002"/>
    <n v="29.75"/>
    <n v="0.32690000000000002"/>
    <n v="9.7252749999999999"/>
    <x v="11"/>
    <s v="Rome"/>
    <x v="557"/>
    <n v="2015"/>
    <n v="7"/>
  </r>
  <r>
    <x v="6"/>
    <x v="6"/>
    <n v="39.99"/>
    <n v="5"/>
    <n v="199.95000000000002"/>
    <n v="0.03"/>
    <n v="6"/>
    <n v="193.95"/>
    <n v="8.9399999999999993E-2"/>
    <n v="17.339129999999997"/>
    <x v="17"/>
    <s v="Adana"/>
    <x v="1072"/>
    <n v="2017"/>
    <n v="1"/>
  </r>
  <r>
    <x v="2"/>
    <x v="2"/>
    <n v="49.98"/>
    <n v="4"/>
    <n v="199.92"/>
    <n v="0.02"/>
    <n v="4"/>
    <n v="195.92"/>
    <n v="-1.3431999999999999"/>
    <n v="-263.15974399999999"/>
    <x v="10"/>
    <s v="Townsville"/>
    <x v="59"/>
    <n v="2016"/>
    <n v="1"/>
  </r>
  <r>
    <x v="7"/>
    <x v="7"/>
    <n v="399.98"/>
    <n v="1"/>
    <n v="399.98"/>
    <n v="0.15"/>
    <n v="60"/>
    <n v="339.98"/>
    <n v="0.26779999999999998"/>
    <n v="91.046644000000001"/>
    <x v="27"/>
    <s v="Mixco"/>
    <x v="534"/>
    <n v="2017"/>
    <n v="3"/>
  </r>
  <r>
    <x v="7"/>
    <x v="7"/>
    <n v="399.98"/>
    <n v="1"/>
    <n v="399.98"/>
    <n v="0.03"/>
    <n v="12"/>
    <n v="387.98"/>
    <n v="9.5399999999999999E-2"/>
    <n v="37.013292"/>
    <x v="5"/>
    <s v="Tarragona"/>
    <x v="289"/>
    <n v="2016"/>
    <n v="6"/>
  </r>
  <r>
    <x v="2"/>
    <x v="2"/>
    <n v="49.98"/>
    <n v="1"/>
    <n v="49.98"/>
    <n v="0.09"/>
    <n v="4.5"/>
    <n v="45.48"/>
    <n v="0.28210000000000002"/>
    <n v="12.829908"/>
    <x v="12"/>
    <s v="Seville"/>
    <x v="954"/>
    <n v="2015"/>
    <n v="12"/>
  </r>
  <r>
    <x v="6"/>
    <x v="6"/>
    <n v="39.99"/>
    <n v="5"/>
    <n v="199.95000000000002"/>
    <n v="0.13"/>
    <n v="25.99"/>
    <n v="173.96"/>
    <n v="0.34300000000000003"/>
    <n v="59.66828000000001"/>
    <x v="24"/>
    <s v="Albuquerque"/>
    <x v="1082"/>
    <n v="2016"/>
    <n v="12"/>
  </r>
  <r>
    <x v="5"/>
    <x v="5"/>
    <n v="129.99"/>
    <n v="1"/>
    <n v="129.99"/>
    <n v="0.25"/>
    <n v="32.5"/>
    <n v="97.49"/>
    <n v="0.48570000000000002"/>
    <n v="47.350892999999999"/>
    <x v="7"/>
    <s v="Sanary-sur-Mer"/>
    <x v="81"/>
    <n v="2015"/>
    <n v="7"/>
  </r>
  <r>
    <x v="2"/>
    <x v="2"/>
    <n v="49.98"/>
    <n v="1"/>
    <n v="49.98"/>
    <n v="0.06"/>
    <n v="3"/>
    <n v="46.98"/>
    <n v="0.51549999999999996"/>
    <n v="24.218189999999996"/>
    <x v="9"/>
    <s v="Rondonopolis"/>
    <x v="902"/>
    <n v="2016"/>
    <n v="9"/>
  </r>
  <r>
    <x v="7"/>
    <x v="7"/>
    <n v="399.98"/>
    <n v="1"/>
    <n v="399.98"/>
    <n v="0.13"/>
    <n v="52"/>
    <n v="347.98"/>
    <n v="0.23749999999999999"/>
    <n v="82.645250000000004"/>
    <x v="16"/>
    <s v="Paterson"/>
    <x v="1025"/>
    <n v="2017"/>
    <n v="12"/>
  </r>
  <r>
    <x v="3"/>
    <x v="3"/>
    <n v="59.99"/>
    <n v="2"/>
    <n v="119.98"/>
    <n v="0.04"/>
    <n v="4.8"/>
    <n v="115.18"/>
    <n v="0.48730000000000001"/>
    <n v="56.127214000000002"/>
    <x v="69"/>
    <s v="Oruro"/>
    <x v="864"/>
    <n v="2017"/>
    <n v="4"/>
  </r>
  <r>
    <x v="0"/>
    <x v="0"/>
    <n v="99.99"/>
    <n v="1"/>
    <n v="99.99"/>
    <n v="0.25"/>
    <n v="25"/>
    <n v="74.989999999999995"/>
    <n v="0.19589999999999999"/>
    <n v="14.690540999999998"/>
    <x v="12"/>
    <s v="Melbourne"/>
    <x v="454"/>
    <n v="2015"/>
    <n v="7"/>
  </r>
  <r>
    <x v="2"/>
    <x v="2"/>
    <n v="49.98"/>
    <n v="3"/>
    <n v="149.94"/>
    <n v="0.01"/>
    <n v="1.5"/>
    <n v="148.44"/>
    <n v="0.24629999999999999"/>
    <n v="36.560772"/>
    <x v="104"/>
    <s v="Porto"/>
    <x v="1021"/>
    <n v="2016"/>
    <n v="1"/>
  </r>
  <r>
    <x v="1"/>
    <x v="1"/>
    <n v="199.99"/>
    <n v="1"/>
    <n v="199.99"/>
    <n v="0.25"/>
    <n v="50"/>
    <n v="149.99"/>
    <n v="0.36919999999999997"/>
    <n v="55.376308000000002"/>
    <x v="34"/>
    <s v="Yakarta"/>
    <x v="823"/>
    <n v="2015"/>
    <n v="10"/>
  </r>
  <r>
    <x v="3"/>
    <x v="3"/>
    <n v="59.99"/>
    <n v="2"/>
    <n v="119.98"/>
    <n v="0"/>
    <n v="0"/>
    <n v="119.98"/>
    <n v="-1.9101999999999999"/>
    <n v="-229.18579599999998"/>
    <x v="23"/>
    <s v="San Pedro de Macoris"/>
    <x v="46"/>
    <n v="2015"/>
    <n v="6"/>
  </r>
  <r>
    <x v="6"/>
    <x v="6"/>
    <n v="39.99"/>
    <n v="1"/>
    <n v="39.99"/>
    <n v="0.2"/>
    <n v="8"/>
    <n v="31.99"/>
    <n v="4.8099999999999997E-2"/>
    <n v="1.5387189999999997"/>
    <x v="5"/>
    <s v="Thonon-les-Bains"/>
    <x v="218"/>
    <n v="2016"/>
    <n v="5"/>
  </r>
  <r>
    <x v="10"/>
    <x v="10"/>
    <n v="299.98"/>
    <n v="1"/>
    <n v="299.98"/>
    <n v="0.1"/>
    <n v="30"/>
    <n v="269.98"/>
    <n v="0.2918"/>
    <n v="78.780164000000013"/>
    <x v="23"/>
    <s v="Santo Domingo"/>
    <x v="397"/>
    <n v="2017"/>
    <n v="1"/>
  </r>
  <r>
    <x v="10"/>
    <x v="10"/>
    <n v="299.98"/>
    <n v="1"/>
    <n v="299.98"/>
    <n v="0.16"/>
    <n v="48"/>
    <n v="251.98"/>
    <n v="0.46879999999999999"/>
    <n v="118.12822399999999"/>
    <x v="2"/>
    <s v="Ulaanbaatar"/>
    <x v="308"/>
    <n v="2015"/>
    <n v="8"/>
  </r>
  <r>
    <x v="2"/>
    <x v="2"/>
    <n v="49.98"/>
    <n v="2"/>
    <n v="99.96"/>
    <n v="0.25"/>
    <n v="24.99"/>
    <n v="74.97"/>
    <n v="-0.17480000000000001"/>
    <n v="-13.104756"/>
    <x v="8"/>
    <s v="Altamura"/>
    <x v="43"/>
    <n v="2017"/>
    <n v="7"/>
  </r>
  <r>
    <x v="6"/>
    <x v="6"/>
    <n v="39.99"/>
    <n v="3"/>
    <n v="119.97"/>
    <n v="0.03"/>
    <n v="3.6"/>
    <n v="116.37"/>
    <n v="-0.74719999999999998"/>
    <n v="-86.951663999999994"/>
    <x v="23"/>
    <s v="Santo Domingo"/>
    <x v="553"/>
    <n v="2017"/>
    <n v="8"/>
  </r>
  <r>
    <x v="2"/>
    <x v="2"/>
    <n v="49.98"/>
    <n v="2"/>
    <n v="99.96"/>
    <n v="0.13"/>
    <n v="12.99"/>
    <n v="86.97"/>
    <n v="0.40210000000000001"/>
    <n v="34.970637000000004"/>
    <x v="5"/>
    <s v="Seattle"/>
    <x v="442"/>
    <n v="2016"/>
    <n v="8"/>
  </r>
  <r>
    <x v="7"/>
    <x v="7"/>
    <n v="399.98"/>
    <n v="1"/>
    <n v="399.98"/>
    <n v="0.05"/>
    <n v="20"/>
    <n v="379.98"/>
    <n v="-1.0419"/>
    <n v="-395.90116200000006"/>
    <x v="21"/>
    <s v="Managua"/>
    <x v="681"/>
    <n v="2017"/>
    <n v="4"/>
  </r>
  <r>
    <x v="6"/>
    <x v="6"/>
    <n v="39.99"/>
    <n v="4"/>
    <n v="159.96"/>
    <n v="0.04"/>
    <n v="6.4"/>
    <n v="153.56"/>
    <n v="7.0300000000000001E-2"/>
    <n v="10.795268"/>
    <x v="34"/>
    <s v="Granada"/>
    <x v="683"/>
    <n v="2015"/>
    <n v="11"/>
  </r>
  <r>
    <x v="5"/>
    <x v="5"/>
    <n v="129.99"/>
    <n v="1"/>
    <n v="129.99"/>
    <n v="0.25"/>
    <n v="32.5"/>
    <n v="97.49"/>
    <n v="0.45419999999999999"/>
    <n v="44.279957999999993"/>
    <x v="30"/>
    <s v="Richmond"/>
    <x v="799"/>
    <n v="2015"/>
    <n v="10"/>
  </r>
  <r>
    <x v="10"/>
    <x v="10"/>
    <n v="299.98"/>
    <n v="1"/>
    <n v="299.98"/>
    <n v="0.09"/>
    <n v="27"/>
    <n v="272.98"/>
    <n v="0.50409999999999999"/>
    <n v="137.609218"/>
    <x v="4"/>
    <s v="Villahermosa"/>
    <x v="562"/>
    <n v="2015"/>
    <n v="5"/>
  </r>
  <r>
    <x v="2"/>
    <x v="2"/>
    <n v="49.98"/>
    <n v="4"/>
    <n v="199.92"/>
    <n v="0.06"/>
    <n v="12"/>
    <n v="187.92"/>
    <n v="-0.1227"/>
    <n v="-23.057783999999998"/>
    <x v="12"/>
    <s v="Omaha"/>
    <x v="592"/>
    <n v="2015"/>
    <n v="12"/>
  </r>
  <r>
    <x v="8"/>
    <x v="8"/>
    <n v="50"/>
    <n v="3"/>
    <n v="150"/>
    <n v="0"/>
    <n v="0"/>
    <n v="150"/>
    <n v="8.14E-2"/>
    <n v="12.21"/>
    <x v="34"/>
    <s v="Bandung"/>
    <x v="938"/>
    <n v="2016"/>
    <n v="1"/>
  </r>
  <r>
    <x v="8"/>
    <x v="8"/>
    <n v="50"/>
    <n v="5"/>
    <n v="250"/>
    <n v="0.02"/>
    <n v="5"/>
    <n v="245"/>
    <n v="0.48609999999999998"/>
    <n v="119.0945"/>
    <x v="4"/>
    <s v="Tijuana"/>
    <x v="253"/>
    <n v="2017"/>
    <n v="6"/>
  </r>
  <r>
    <x v="3"/>
    <x v="3"/>
    <n v="59.99"/>
    <n v="3"/>
    <n v="179.97"/>
    <n v="0.17"/>
    <n v="30.59"/>
    <n v="149.38"/>
    <n v="0.34200000000000003"/>
    <n v="51.087960000000002"/>
    <x v="2"/>
    <s v="Henderson"/>
    <x v="81"/>
    <n v="2015"/>
    <n v="7"/>
  </r>
  <r>
    <x v="3"/>
    <x v="3"/>
    <n v="59.99"/>
    <n v="5"/>
    <n v="299.95"/>
    <n v="0.09"/>
    <n v="27"/>
    <n v="272.95"/>
    <n v="0.47970000000000002"/>
    <n v="130.93411499999999"/>
    <x v="64"/>
    <s v="Riyadh"/>
    <x v="145"/>
    <n v="2016"/>
    <n v="7"/>
  </r>
  <r>
    <x v="0"/>
    <x v="0"/>
    <n v="99.99"/>
    <n v="5"/>
    <n v="499.95"/>
    <n v="0.09"/>
    <n v="45"/>
    <n v="454.95"/>
    <n v="0.27589999999999998"/>
    <n v="125.52070499999999"/>
    <x v="34"/>
    <s v="Surabaya"/>
    <x v="433"/>
    <n v="2015"/>
    <n v="11"/>
  </r>
  <r>
    <x v="5"/>
    <x v="5"/>
    <n v="129.99"/>
    <n v="1"/>
    <n v="129.99"/>
    <n v="0.05"/>
    <n v="6.5"/>
    <n v="123.49"/>
    <n v="0.29199999999999998"/>
    <n v="36.059079999999994"/>
    <x v="44"/>
    <s v="Ho Chi Minh City"/>
    <x v="958"/>
    <n v="2016"/>
    <n v="3"/>
  </r>
  <r>
    <x v="27"/>
    <x v="32"/>
    <n v="99.99"/>
    <n v="1"/>
    <n v="99.99"/>
    <n v="0.02"/>
    <n v="2"/>
    <n v="97.99"/>
    <n v="0.4264"/>
    <n v="41.782935999999999"/>
    <x v="12"/>
    <s v="Saltillo"/>
    <x v="129"/>
    <n v="2017"/>
    <n v="9"/>
  </r>
  <r>
    <x v="4"/>
    <x v="36"/>
    <n v="49.98"/>
    <n v="4"/>
    <n v="199.92"/>
    <n v="0.03"/>
    <n v="6"/>
    <n v="193.92"/>
    <n v="5.8299999999999998E-2"/>
    <n v="11.305535999999998"/>
    <x v="13"/>
    <s v="High Wycombe"/>
    <x v="134"/>
    <n v="2015"/>
    <n v="8"/>
  </r>
  <r>
    <x v="3"/>
    <x v="3"/>
    <n v="59.99"/>
    <n v="5"/>
    <n v="299.95"/>
    <n v="0.09"/>
    <n v="27"/>
    <n v="272.95"/>
    <n v="0.31879999999999997"/>
    <n v="87.016459999999995"/>
    <x v="23"/>
    <s v="Amatitlan"/>
    <x v="88"/>
    <n v="2017"/>
    <n v="3"/>
  </r>
  <r>
    <x v="9"/>
    <x v="51"/>
    <n v="24.99"/>
    <n v="1"/>
    <n v="24.99"/>
    <n v="0.09"/>
    <n v="2.25"/>
    <n v="22.74"/>
    <n v="0.27029999999999998"/>
    <n v="6.1466219999999989"/>
    <x v="23"/>
    <s v="Santo Domingo"/>
    <x v="833"/>
    <n v="2015"/>
    <n v="2"/>
  </r>
  <r>
    <x v="7"/>
    <x v="7"/>
    <n v="399.98"/>
    <n v="1"/>
    <n v="399.98"/>
    <n v="0.25"/>
    <n v="100"/>
    <n v="299.98"/>
    <n v="0.1145"/>
    <n v="34.347710000000006"/>
    <x v="13"/>
    <s v="Amasya"/>
    <x v="153"/>
    <n v="2017"/>
    <n v="8"/>
  </r>
  <r>
    <x v="0"/>
    <x v="0"/>
    <n v="99.99"/>
    <n v="2"/>
    <n v="199.98"/>
    <n v="0.06"/>
    <n v="12"/>
    <n v="187.98"/>
    <n v="0.2248"/>
    <n v="42.257903999999996"/>
    <x v="19"/>
    <s v="Turgutlu"/>
    <x v="1013"/>
    <n v="2015"/>
    <n v="1"/>
  </r>
  <r>
    <x v="2"/>
    <x v="2"/>
    <n v="49.98"/>
    <n v="2"/>
    <n v="99.96"/>
    <n v="0.04"/>
    <n v="4"/>
    <n v="95.96"/>
    <n v="0.19400000000000001"/>
    <n v="18.616239999999998"/>
    <x v="1"/>
    <s v="Fort-de-France"/>
    <x v="552"/>
    <n v="2017"/>
    <n v="5"/>
  </r>
  <r>
    <x v="6"/>
    <x v="6"/>
    <n v="39.99"/>
    <n v="5"/>
    <n v="199.95000000000002"/>
    <n v="0.17"/>
    <n v="33.99"/>
    <n v="165.96"/>
    <n v="0.49399999999999999"/>
    <n v="81.98424"/>
    <x v="32"/>
    <s v="Botosani"/>
    <x v="515"/>
    <n v="2016"/>
    <n v="12"/>
  </r>
  <r>
    <x v="8"/>
    <x v="18"/>
    <n v="39.99"/>
    <n v="5"/>
    <n v="199.95000000000002"/>
    <n v="0"/>
    <n v="0"/>
    <n v="199.95"/>
    <n v="0.36259999999999998"/>
    <n v="72.501869999999997"/>
    <x v="12"/>
    <s v="Columbus"/>
    <x v="550"/>
    <n v="2016"/>
    <n v="3"/>
  </r>
  <r>
    <x v="3"/>
    <x v="3"/>
    <n v="59.99"/>
    <n v="3"/>
    <n v="179.97"/>
    <n v="0.13"/>
    <n v="23.4"/>
    <n v="156.57"/>
    <n v="-0.65510000000000002"/>
    <n v="-102.569007"/>
    <x v="10"/>
    <s v="Sarajevo"/>
    <x v="904"/>
    <n v="2017"/>
    <n v="3"/>
  </r>
  <r>
    <x v="3"/>
    <x v="3"/>
    <n v="59.99"/>
    <n v="4"/>
    <n v="239.96"/>
    <n v="0.18"/>
    <n v="43.19"/>
    <n v="196.77"/>
    <n v="0.437"/>
    <n v="85.988489999999999"/>
    <x v="23"/>
    <s v="Santiago de los Caballeros"/>
    <x v="381"/>
    <n v="2015"/>
    <n v="5"/>
  </r>
  <r>
    <x v="5"/>
    <x v="5"/>
    <n v="129.99"/>
    <n v="1"/>
    <n v="129.99"/>
    <n v="0.03"/>
    <n v="3.9"/>
    <n v="126.09"/>
    <n v="0.41220000000000001"/>
    <n v="51.974298000000005"/>
    <x v="4"/>
    <s v="Singapore"/>
    <x v="412"/>
    <n v="2015"/>
    <n v="3"/>
  </r>
  <r>
    <x v="5"/>
    <x v="5"/>
    <n v="129.99"/>
    <n v="1"/>
    <n v="129.99"/>
    <n v="7.0000000000000007E-2"/>
    <n v="9.1"/>
    <n v="120.89"/>
    <n v="0.1983"/>
    <n v="23.972487000000001"/>
    <x v="4"/>
    <s v="Juarez"/>
    <x v="35"/>
    <n v="2015"/>
    <n v="6"/>
  </r>
  <r>
    <x v="3"/>
    <x v="3"/>
    <n v="59.99"/>
    <n v="3"/>
    <n v="179.97"/>
    <n v="0.13"/>
    <n v="23.4"/>
    <n v="156.57"/>
    <n v="8.4599999999999995E-2"/>
    <n v="13.245821999999999"/>
    <x v="26"/>
    <s v="Magnitogorsk"/>
    <x v="147"/>
    <n v="2017"/>
    <n v="3"/>
  </r>
  <r>
    <x v="1"/>
    <x v="1"/>
    <n v="199.99"/>
    <n v="1"/>
    <n v="199.99"/>
    <n v="7.0000000000000007E-2"/>
    <n v="14"/>
    <n v="185.99"/>
    <n v="0.36780000000000002"/>
    <n v="68.407122000000001"/>
    <x v="2"/>
    <s v="Caxias do Sul"/>
    <x v="402"/>
    <n v="2015"/>
    <n v="8"/>
  </r>
  <r>
    <x v="10"/>
    <x v="10"/>
    <n v="299.98"/>
    <n v="1"/>
    <n v="299.98"/>
    <n v="0.17"/>
    <n v="51"/>
    <n v="248.98"/>
    <n v="0.28420000000000001"/>
    <n v="70.760115999999996"/>
    <x v="30"/>
    <s v="Whangarei"/>
    <x v="557"/>
    <n v="2015"/>
    <n v="7"/>
  </r>
  <r>
    <x v="3"/>
    <x v="3"/>
    <n v="59.99"/>
    <n v="1"/>
    <n v="59.99"/>
    <n v="0.25"/>
    <n v="15"/>
    <n v="44.99"/>
    <n v="-0.5524"/>
    <n v="-24.852476000000003"/>
    <x v="5"/>
    <s v="Canberra"/>
    <x v="1083"/>
    <n v="2016"/>
    <n v="3"/>
  </r>
  <r>
    <x v="10"/>
    <x v="10"/>
    <n v="299.98"/>
    <n v="1"/>
    <n v="299.98"/>
    <n v="0.17"/>
    <n v="51"/>
    <n v="248.98"/>
    <n v="0.33779999999999999"/>
    <n v="84.105443999999991"/>
    <x v="5"/>
    <s v="Wuhan"/>
    <x v="1084"/>
    <n v="2016"/>
    <n v="9"/>
  </r>
  <r>
    <x v="4"/>
    <x v="74"/>
    <n v="31.99"/>
    <n v="4"/>
    <n v="127.96"/>
    <n v="0.2"/>
    <n v="25.59"/>
    <n v="102.37"/>
    <n v="0.38529999999999998"/>
    <n v="39.443160999999996"/>
    <x v="4"/>
    <s v="Hermosillo"/>
    <x v="383"/>
    <n v="2015"/>
    <n v="6"/>
  </r>
  <r>
    <x v="10"/>
    <x v="10"/>
    <n v="299.98"/>
    <n v="1"/>
    <n v="299.98"/>
    <n v="0.03"/>
    <n v="9"/>
    <n v="290.98"/>
    <n v="0.30309999999999998"/>
    <n v="88.196038000000001"/>
    <x v="16"/>
    <s v="Anshan"/>
    <x v="505"/>
    <n v="2017"/>
    <n v="6"/>
  </r>
  <r>
    <x v="2"/>
    <x v="2"/>
    <n v="49.98"/>
    <n v="3"/>
    <n v="149.94"/>
    <n v="0.12"/>
    <n v="17.989999999999998"/>
    <n v="131.94999999999999"/>
    <n v="9.5200000000000007E-2"/>
    <n v="12.561640000000001"/>
    <x v="11"/>
    <s v="Messaad"/>
    <x v="441"/>
    <n v="2017"/>
    <n v="8"/>
  </r>
  <r>
    <x v="3"/>
    <x v="3"/>
    <n v="59.99"/>
    <n v="2"/>
    <n v="119.98"/>
    <n v="0.18"/>
    <n v="21.6"/>
    <n v="98.38"/>
    <n v="0.37440000000000001"/>
    <n v="36.833472"/>
    <x v="13"/>
    <s v="Illkirch-Graffenstaden"/>
    <x v="208"/>
    <n v="2015"/>
    <n v="8"/>
  </r>
  <r>
    <x v="2"/>
    <x v="2"/>
    <n v="49.98"/>
    <n v="4"/>
    <n v="199.92"/>
    <n v="0.15"/>
    <n v="29.99"/>
    <n v="169.93"/>
    <n v="0.26019999999999999"/>
    <n v="44.215786000000001"/>
    <x v="38"/>
    <s v="David"/>
    <x v="46"/>
    <n v="2015"/>
    <n v="6"/>
  </r>
  <r>
    <x v="2"/>
    <x v="2"/>
    <n v="49.98"/>
    <n v="1"/>
    <n v="49.98"/>
    <n v="0.12"/>
    <n v="6"/>
    <n v="43.98"/>
    <n v="0.45390000000000003"/>
    <n v="19.962522"/>
    <x v="2"/>
    <s v="Cape Town"/>
    <x v="548"/>
    <n v="2015"/>
    <n v="5"/>
  </r>
  <r>
    <x v="0"/>
    <x v="0"/>
    <n v="99.99"/>
    <n v="4"/>
    <n v="399.96"/>
    <n v="0.1"/>
    <n v="40"/>
    <n v="359.96"/>
    <n v="0.29039999999999999"/>
    <n v="104.53238399999999"/>
    <x v="1"/>
    <s v="Buenos Aires"/>
    <x v="236"/>
    <n v="2015"/>
    <n v="5"/>
  </r>
  <r>
    <x v="5"/>
    <x v="5"/>
    <n v="129.99"/>
    <n v="1"/>
    <n v="129.99"/>
    <n v="0"/>
    <n v="0"/>
    <n v="129.99"/>
    <n v="0.29070000000000001"/>
    <n v="37.788093000000003"/>
    <x v="2"/>
    <s v="Ghent"/>
    <x v="921"/>
    <n v="2017"/>
    <n v="9"/>
  </r>
  <r>
    <x v="15"/>
    <x v="11"/>
    <n v="39.75"/>
    <n v="1"/>
    <n v="39.75"/>
    <n v="0.12"/>
    <n v="4.7699999999999996"/>
    <n v="34.979999999999997"/>
    <n v="-0.78569999999999995"/>
    <n v="-27.483785999999995"/>
    <x v="30"/>
    <s v="Dar Chioukh"/>
    <x v="1085"/>
    <n v="2018"/>
    <n v="1"/>
  </r>
  <r>
    <x v="3"/>
    <x v="3"/>
    <n v="59.99"/>
    <n v="1"/>
    <n v="59.99"/>
    <n v="0.16"/>
    <n v="9.6"/>
    <n v="50.39"/>
    <n v="0.2417"/>
    <n v="12.179263000000001"/>
    <x v="0"/>
    <s v="Hengelo"/>
    <x v="905"/>
    <n v="2016"/>
    <n v="5"/>
  </r>
  <r>
    <x v="6"/>
    <x v="6"/>
    <n v="39.99"/>
    <n v="1"/>
    <n v="39.99"/>
    <n v="0.09"/>
    <n v="3.6"/>
    <n v="36.39"/>
    <n v="-0.42830000000000001"/>
    <n v="-15.585837000000001"/>
    <x v="10"/>
    <s v="Acayucan"/>
    <x v="592"/>
    <n v="2015"/>
    <n v="12"/>
  </r>
  <r>
    <x v="2"/>
    <x v="2"/>
    <n v="49.98"/>
    <n v="3"/>
    <n v="149.94"/>
    <n v="0.03"/>
    <n v="4.5"/>
    <n v="145.44"/>
    <n v="0.36099999999999999"/>
    <n v="52.503839999999997"/>
    <x v="45"/>
    <s v="Meriden"/>
    <x v="201"/>
    <n v="2015"/>
    <n v="8"/>
  </r>
  <r>
    <x v="10"/>
    <x v="10"/>
    <n v="299.98"/>
    <n v="1"/>
    <n v="299.98"/>
    <n v="0.02"/>
    <n v="6"/>
    <n v="293.98"/>
    <n v="0.48980000000000001"/>
    <n v="143.99140400000002"/>
    <x v="5"/>
    <s v="Philadelphia"/>
    <x v="188"/>
    <n v="2016"/>
    <n v="6"/>
  </r>
  <r>
    <x v="1"/>
    <x v="1"/>
    <n v="199.99"/>
    <n v="1"/>
    <n v="199.99"/>
    <n v="0.18"/>
    <n v="36"/>
    <n v="163.99"/>
    <n v="0.2155"/>
    <n v="35.339845000000004"/>
    <x v="7"/>
    <s v="Villenave-d'Ornon"/>
    <x v="840"/>
    <n v="2017"/>
    <n v="4"/>
  </r>
  <r>
    <x v="7"/>
    <x v="7"/>
    <n v="399.98"/>
    <n v="1"/>
    <n v="399.98"/>
    <n v="0.25"/>
    <n v="100"/>
    <n v="299.98"/>
    <n v="0.3639"/>
    <n v="109.162722"/>
    <x v="51"/>
    <s v="Rosario"/>
    <x v="562"/>
    <n v="2015"/>
    <n v="5"/>
  </r>
  <r>
    <x v="8"/>
    <x v="8"/>
    <n v="50"/>
    <n v="1"/>
    <n v="50"/>
    <n v="0.18"/>
    <n v="9"/>
    <n v="41"/>
    <n v="-9.4E-2"/>
    <n v="-3.8540000000000001"/>
    <x v="2"/>
    <s v="Reims"/>
    <x v="41"/>
    <n v="2015"/>
    <n v="2"/>
  </r>
  <r>
    <x v="6"/>
    <x v="6"/>
    <n v="39.99"/>
    <n v="3"/>
    <n v="119.97"/>
    <n v="0.16"/>
    <n v="19.2"/>
    <n v="100.77"/>
    <n v="9.1399999999999995E-2"/>
    <n v="9.2103779999999986"/>
    <x v="16"/>
    <s v="Pescara"/>
    <x v="315"/>
    <n v="2015"/>
    <n v="10"/>
  </r>
  <r>
    <x v="8"/>
    <x v="8"/>
    <n v="50"/>
    <n v="4"/>
    <n v="200"/>
    <n v="0.25"/>
    <n v="50"/>
    <n v="150"/>
    <n v="0.47749999999999998"/>
    <n v="71.625"/>
    <x v="34"/>
    <s v="Bagcilar"/>
    <x v="758"/>
    <n v="2015"/>
    <n v="11"/>
  </r>
  <r>
    <x v="7"/>
    <x v="7"/>
    <n v="399.98"/>
    <n v="1"/>
    <n v="399.98"/>
    <n v="0.2"/>
    <n v="80"/>
    <n v="319.98"/>
    <n v="0.2044"/>
    <n v="65.403912000000005"/>
    <x v="30"/>
    <s v="Hangzhou"/>
    <x v="801"/>
    <n v="2016"/>
    <n v="1"/>
  </r>
  <r>
    <x v="10"/>
    <x v="10"/>
    <n v="299.98"/>
    <n v="1"/>
    <n v="299.98"/>
    <n v="0.25"/>
    <n v="75"/>
    <n v="224.98"/>
    <n v="-1.8872"/>
    <n v="-424.58225599999997"/>
    <x v="8"/>
    <s v="Tulsa"/>
    <x v="497"/>
    <n v="2015"/>
    <n v="5"/>
  </r>
  <r>
    <x v="5"/>
    <x v="5"/>
    <n v="129.99"/>
    <n v="1"/>
    <n v="129.99"/>
    <n v="0"/>
    <n v="0"/>
    <n v="129.99"/>
    <n v="0.32519999999999999"/>
    <n v="42.272748"/>
    <x v="30"/>
    <s v="Gaithersburg"/>
    <x v="819"/>
    <n v="2016"/>
    <n v="10"/>
  </r>
  <r>
    <x v="8"/>
    <x v="8"/>
    <n v="50"/>
    <n v="1"/>
    <n v="50"/>
    <n v="0.18"/>
    <n v="9"/>
    <n v="41"/>
    <n v="0.4511"/>
    <n v="18.495100000000001"/>
    <x v="4"/>
    <s v="Magdeburg"/>
    <x v="627"/>
    <n v="2015"/>
    <n v="5"/>
  </r>
  <r>
    <x v="39"/>
    <x v="105"/>
    <n v="50"/>
    <n v="1"/>
    <n v="50"/>
    <n v="0.1"/>
    <n v="5"/>
    <n v="45"/>
    <n v="0.62270000000000003"/>
    <n v="28.021500000000003"/>
    <x v="8"/>
    <s v="Berlin"/>
    <x v="277"/>
    <n v="2015"/>
    <n v="6"/>
  </r>
  <r>
    <x v="10"/>
    <x v="10"/>
    <n v="299.98"/>
    <n v="1"/>
    <n v="299.98"/>
    <n v="0.04"/>
    <n v="12"/>
    <n v="287.98"/>
    <n v="0.29709999999999998"/>
    <n v="85.558858000000001"/>
    <x v="5"/>
    <s v="Stoke-on-Trent"/>
    <x v="885"/>
    <n v="2016"/>
    <n v="7"/>
  </r>
  <r>
    <x v="8"/>
    <x v="8"/>
    <n v="50"/>
    <n v="2"/>
    <n v="100"/>
    <n v="0.25"/>
    <n v="25"/>
    <n v="75"/>
    <n v="-7.0800000000000002E-2"/>
    <n v="-5.3100000000000005"/>
    <x v="5"/>
    <s v="Rochester"/>
    <x v="238"/>
    <n v="2016"/>
    <n v="7"/>
  </r>
  <r>
    <x v="41"/>
    <x v="16"/>
    <n v="34.99"/>
    <n v="5"/>
    <n v="174.95000000000002"/>
    <n v="0.15"/>
    <n v="26.24"/>
    <n v="148.71"/>
    <n v="0.31979999999999997"/>
    <n v="47.557457999999997"/>
    <x v="6"/>
    <s v="Juba"/>
    <x v="1043"/>
    <n v="2016"/>
    <n v="1"/>
  </r>
  <r>
    <x v="5"/>
    <x v="5"/>
    <n v="129.99"/>
    <n v="1"/>
    <n v="129.99"/>
    <n v="0.04"/>
    <n v="5.2"/>
    <n v="124.79"/>
    <n v="-3.3599999999999998E-2"/>
    <n v="-4.1929439999999998"/>
    <x v="2"/>
    <s v="La Spezia"/>
    <x v="609"/>
    <n v="2015"/>
    <n v="8"/>
  </r>
  <r>
    <x v="6"/>
    <x v="6"/>
    <n v="39.99"/>
    <n v="3"/>
    <n v="119.97"/>
    <n v="0.13"/>
    <n v="15.6"/>
    <n v="104.37"/>
    <n v="0.2843"/>
    <n v="29.672391000000001"/>
    <x v="79"/>
    <s v="Satna"/>
    <x v="373"/>
    <n v="2017"/>
    <n v="2"/>
  </r>
  <r>
    <x v="14"/>
    <x v="16"/>
    <n v="299.98"/>
    <n v="1"/>
    <n v="299.98"/>
    <n v="0.04"/>
    <n v="12"/>
    <n v="287.98"/>
    <n v="0.27800000000000002"/>
    <n v="80.058440000000019"/>
    <x v="12"/>
    <s v="Darwin"/>
    <x v="996"/>
    <n v="2018"/>
    <n v="1"/>
  </r>
  <r>
    <x v="10"/>
    <x v="10"/>
    <n v="299.98"/>
    <n v="1"/>
    <n v="299.98"/>
    <n v="0.01"/>
    <n v="3"/>
    <n v="296.98"/>
    <n v="0.48480000000000001"/>
    <n v="143.97590400000001"/>
    <x v="1"/>
    <s v="Reus"/>
    <x v="517"/>
    <n v="2015"/>
    <n v="5"/>
  </r>
  <r>
    <x v="5"/>
    <x v="5"/>
    <n v="129.99"/>
    <n v="1"/>
    <n v="129.99"/>
    <n v="0.09"/>
    <n v="11.7"/>
    <n v="118.29"/>
    <n v="0.30620000000000003"/>
    <n v="36.220398000000003"/>
    <x v="74"/>
    <s v="Hastings"/>
    <x v="328"/>
    <n v="2016"/>
    <n v="10"/>
  </r>
  <r>
    <x v="1"/>
    <x v="1"/>
    <n v="199.99"/>
    <n v="1"/>
    <n v="199.99"/>
    <n v="0.04"/>
    <n v="8"/>
    <n v="191.99"/>
    <n v="-0.18820000000000001"/>
    <n v="-36.132518000000005"/>
    <x v="5"/>
    <s v="Pinar del Rio"/>
    <x v="125"/>
    <n v="2016"/>
    <n v="8"/>
  </r>
  <r>
    <x v="5"/>
    <x v="5"/>
    <n v="129.99"/>
    <n v="1"/>
    <n v="129.99"/>
    <n v="0.18"/>
    <n v="23.4"/>
    <n v="106.59"/>
    <n v="0.48970000000000002"/>
    <n v="52.197123000000005"/>
    <x v="5"/>
    <s v="Mumbai"/>
    <x v="392"/>
    <n v="2016"/>
    <n v="7"/>
  </r>
  <r>
    <x v="1"/>
    <x v="1"/>
    <n v="199.99"/>
    <n v="1"/>
    <n v="199.99"/>
    <n v="0.02"/>
    <n v="4"/>
    <n v="195.99"/>
    <n v="-0.61219999999999997"/>
    <n v="-119.985078"/>
    <x v="7"/>
    <s v="Kaunas"/>
    <x v="115"/>
    <n v="2017"/>
    <n v="6"/>
  </r>
  <r>
    <x v="2"/>
    <x v="2"/>
    <n v="49.98"/>
    <n v="3"/>
    <n v="149.94"/>
    <n v="0.25"/>
    <n v="37.49"/>
    <n v="112.45"/>
    <n v="0.37580000000000002"/>
    <n v="42.258710000000001"/>
    <x v="32"/>
    <s v="Miramar"/>
    <x v="877"/>
    <n v="2015"/>
    <n v="1"/>
  </r>
  <r>
    <x v="2"/>
    <x v="2"/>
    <n v="49.98"/>
    <n v="1"/>
    <n v="49.98"/>
    <n v="0.1"/>
    <n v="5"/>
    <n v="44.98"/>
    <n v="0.317"/>
    <n v="14.258659999999999"/>
    <x v="31"/>
    <s v="Gillingham"/>
    <x v="567"/>
    <n v="2016"/>
    <n v="12"/>
  </r>
  <r>
    <x v="3"/>
    <x v="3"/>
    <n v="59.99"/>
    <n v="3"/>
    <n v="179.97"/>
    <n v="0.03"/>
    <n v="5.4"/>
    <n v="174.57"/>
    <n v="0.4763"/>
    <n v="83.147690999999995"/>
    <x v="114"/>
    <s v="Novo Gama"/>
    <x v="635"/>
    <n v="2016"/>
    <n v="9"/>
  </r>
  <r>
    <x v="2"/>
    <x v="2"/>
    <n v="49.98"/>
    <n v="5"/>
    <n v="249.89999999999998"/>
    <n v="0.15"/>
    <n v="37.49"/>
    <n v="212.41"/>
    <n v="0.26700000000000002"/>
    <n v="56.713470000000001"/>
    <x v="27"/>
    <s v="Karlsruhe"/>
    <x v="706"/>
    <n v="2017"/>
    <n v="2"/>
  </r>
  <r>
    <x v="5"/>
    <x v="5"/>
    <n v="129.99"/>
    <n v="1"/>
    <n v="129.99"/>
    <n v="0.04"/>
    <n v="5.2"/>
    <n v="124.79"/>
    <n v="-4.4000000000000003E-3"/>
    <n v="-0.54907600000000001"/>
    <x v="86"/>
    <s v="Copenhagen"/>
    <x v="950"/>
    <n v="2015"/>
    <n v="2"/>
  </r>
  <r>
    <x v="0"/>
    <x v="0"/>
    <n v="99.99"/>
    <n v="4"/>
    <n v="399.96"/>
    <n v="7.0000000000000007E-2"/>
    <n v="28"/>
    <n v="371.96"/>
    <n v="0.40089999999999998"/>
    <n v="149.11876399999997"/>
    <x v="104"/>
    <s v="Hinckley"/>
    <x v="331"/>
    <n v="2015"/>
    <n v="8"/>
  </r>
  <r>
    <x v="10"/>
    <x v="10"/>
    <n v="299.98"/>
    <n v="1"/>
    <n v="299.98"/>
    <n v="0.13"/>
    <n v="39"/>
    <n v="260.98"/>
    <n v="0.16209999999999999"/>
    <n v="42.304858000000003"/>
    <x v="7"/>
    <s v="Nueva Gerona"/>
    <x v="787"/>
    <n v="2017"/>
    <n v="7"/>
  </r>
  <r>
    <x v="1"/>
    <x v="1"/>
    <n v="199.99"/>
    <n v="1"/>
    <n v="199.99"/>
    <n v="0.17"/>
    <n v="34"/>
    <n v="165.99"/>
    <n v="0.15310000000000001"/>
    <n v="25.413069000000004"/>
    <x v="5"/>
    <s v="Los Angeles"/>
    <x v="263"/>
    <n v="2016"/>
    <n v="5"/>
  </r>
  <r>
    <x v="1"/>
    <x v="1"/>
    <n v="199.99"/>
    <n v="1"/>
    <n v="199.99"/>
    <n v="0.17"/>
    <n v="34"/>
    <n v="165.99"/>
    <n v="9.4600000000000004E-2"/>
    <n v="15.702654000000001"/>
    <x v="46"/>
    <s v="Sakaka"/>
    <x v="258"/>
    <n v="2017"/>
    <n v="3"/>
  </r>
  <r>
    <x v="7"/>
    <x v="7"/>
    <n v="399.98"/>
    <n v="1"/>
    <n v="399.98"/>
    <n v="0.18"/>
    <n v="72"/>
    <n v="327.98"/>
    <n v="0.4355"/>
    <n v="142.83529000000001"/>
    <x v="4"/>
    <s v="Lyon"/>
    <x v="335"/>
    <n v="2017"/>
    <n v="8"/>
  </r>
  <r>
    <x v="5"/>
    <x v="5"/>
    <n v="129.99"/>
    <n v="1"/>
    <n v="129.99"/>
    <n v="0.12"/>
    <n v="15.6"/>
    <n v="114.39"/>
    <n v="-0.1958"/>
    <n v="-22.397562000000001"/>
    <x v="2"/>
    <s v="Helsinki"/>
    <x v="99"/>
    <n v="2017"/>
    <n v="4"/>
  </r>
  <r>
    <x v="6"/>
    <x v="6"/>
    <n v="39.99"/>
    <n v="3"/>
    <n v="119.97"/>
    <n v="0.06"/>
    <n v="7.2"/>
    <n v="112.77"/>
    <n v="0.30430000000000001"/>
    <n v="34.315911"/>
    <x v="8"/>
    <s v="Berlin"/>
    <x v="714"/>
    <n v="2017"/>
    <n v="7"/>
  </r>
  <r>
    <x v="38"/>
    <x v="87"/>
    <n v="99.99"/>
    <n v="4"/>
    <n v="399.96"/>
    <n v="0.25"/>
    <n v="99.99"/>
    <n v="299.97000000000003"/>
    <n v="4.1799999999999997E-2"/>
    <n v="12.538746"/>
    <x v="86"/>
    <s v="Registro"/>
    <x v="877"/>
    <n v="2015"/>
    <n v="1"/>
  </r>
  <r>
    <x v="2"/>
    <x v="2"/>
    <n v="49.98"/>
    <n v="1"/>
    <n v="49.98"/>
    <n v="0.13"/>
    <n v="6.5"/>
    <n v="43.48"/>
    <n v="0.3125"/>
    <n v="13.587499999999999"/>
    <x v="31"/>
    <s v="Malayer"/>
    <x v="53"/>
    <n v="2017"/>
    <n v="1"/>
  </r>
  <r>
    <x v="5"/>
    <x v="5"/>
    <n v="129.99"/>
    <n v="1"/>
    <n v="129.99"/>
    <n v="0.09"/>
    <n v="11.7"/>
    <n v="118.29"/>
    <n v="-0.37680000000000002"/>
    <n v="-44.571672000000007"/>
    <x v="5"/>
    <s v="Turkmenabat"/>
    <x v="944"/>
    <n v="2016"/>
    <n v="7"/>
  </r>
  <r>
    <x v="3"/>
    <x v="3"/>
    <n v="59.99"/>
    <n v="5"/>
    <n v="299.95"/>
    <n v="0.25"/>
    <n v="74.989999999999995"/>
    <n v="224.96"/>
    <n v="0.4471"/>
    <n v="100.579616"/>
    <x v="31"/>
    <s v="Dunstable"/>
    <x v="180"/>
    <n v="2016"/>
    <n v="8"/>
  </r>
  <r>
    <x v="10"/>
    <x v="10"/>
    <n v="299.98"/>
    <n v="1"/>
    <n v="299.98"/>
    <n v="0.13"/>
    <n v="39"/>
    <n v="260.98"/>
    <n v="-2.1600000000000001E-2"/>
    <n v="-5.6371680000000008"/>
    <x v="5"/>
    <s v="Nanchong"/>
    <x v="175"/>
    <n v="2016"/>
    <n v="2"/>
  </r>
  <r>
    <x v="3"/>
    <x v="3"/>
    <n v="59.99"/>
    <n v="2"/>
    <n v="119.98"/>
    <n v="7.0000000000000007E-2"/>
    <n v="8.4"/>
    <n v="111.58"/>
    <n v="5.5199999999999999E-2"/>
    <n v="6.1592159999999998"/>
    <x v="11"/>
    <s v="Dresden"/>
    <x v="1013"/>
    <n v="2015"/>
    <n v="1"/>
  </r>
  <r>
    <x v="2"/>
    <x v="2"/>
    <n v="49.98"/>
    <n v="2"/>
    <n v="99.96"/>
    <n v="7.0000000000000007E-2"/>
    <n v="7"/>
    <n v="92.96"/>
    <n v="0.4148"/>
    <n v="38.559807999999997"/>
    <x v="4"/>
    <s v="Newark"/>
    <x v="450"/>
    <n v="2016"/>
    <n v="9"/>
  </r>
  <r>
    <x v="3"/>
    <x v="3"/>
    <n v="59.99"/>
    <n v="2"/>
    <n v="119.98"/>
    <n v="0"/>
    <n v="0"/>
    <n v="119.98"/>
    <n v="0.50980000000000003"/>
    <n v="61.165804000000009"/>
    <x v="30"/>
    <s v="Shantou"/>
    <x v="1055"/>
    <n v="2015"/>
    <n v="11"/>
  </r>
  <r>
    <x v="5"/>
    <x v="5"/>
    <n v="129.99"/>
    <n v="1"/>
    <n v="129.99"/>
    <n v="0.05"/>
    <n v="6.5"/>
    <n v="123.49"/>
    <n v="0.2913"/>
    <n v="35.972636999999999"/>
    <x v="8"/>
    <s v="Hamburgo"/>
    <x v="153"/>
    <n v="2017"/>
    <n v="8"/>
  </r>
  <r>
    <x v="5"/>
    <x v="5"/>
    <n v="129.99"/>
    <n v="1"/>
    <n v="129.99"/>
    <n v="0.13"/>
    <n v="16.899999999999999"/>
    <n v="113.09"/>
    <n v="0.28179999999999999"/>
    <n v="31.868762"/>
    <x v="8"/>
    <s v="Munich"/>
    <x v="774"/>
    <n v="2015"/>
    <n v="6"/>
  </r>
  <r>
    <x v="1"/>
    <x v="1"/>
    <n v="199.99"/>
    <n v="1"/>
    <n v="199.99"/>
    <n v="0.2"/>
    <n v="40"/>
    <n v="159.99"/>
    <n v="0.3347"/>
    <n v="53.548653000000002"/>
    <x v="23"/>
    <s v="Round Rock"/>
    <x v="818"/>
    <n v="2017"/>
    <n v="3"/>
  </r>
  <r>
    <x v="1"/>
    <x v="1"/>
    <n v="199.99"/>
    <n v="1"/>
    <n v="199.99"/>
    <n v="0.04"/>
    <n v="8"/>
    <n v="191.99"/>
    <n v="7.3899999999999993E-2"/>
    <n v="14.188060999999999"/>
    <x v="2"/>
    <s v="Maputo"/>
    <x v="121"/>
    <n v="2017"/>
    <n v="4"/>
  </r>
  <r>
    <x v="1"/>
    <x v="1"/>
    <n v="199.99"/>
    <n v="1"/>
    <n v="199.99"/>
    <n v="0.25"/>
    <n v="50"/>
    <n v="149.99"/>
    <n v="0.26090000000000002"/>
    <n v="39.132391000000005"/>
    <x v="15"/>
    <s v="Tlaquepaque"/>
    <x v="572"/>
    <n v="2016"/>
    <n v="4"/>
  </r>
  <r>
    <x v="2"/>
    <x v="2"/>
    <n v="49.98"/>
    <n v="2"/>
    <n v="99.96"/>
    <n v="7.0000000000000007E-2"/>
    <n v="7"/>
    <n v="92.96"/>
    <n v="9.6299999999999997E-2"/>
    <n v="8.9520479999999996"/>
    <x v="5"/>
    <s v="Washington"/>
    <x v="212"/>
    <n v="2016"/>
    <n v="7"/>
  </r>
  <r>
    <x v="5"/>
    <x v="5"/>
    <n v="129.99"/>
    <n v="1"/>
    <n v="129.99"/>
    <n v="0.03"/>
    <n v="3.9"/>
    <n v="126.09"/>
    <n v="0.3306"/>
    <n v="41.685354000000004"/>
    <x v="3"/>
    <s v="Ibague"/>
    <x v="1086"/>
    <n v="2015"/>
    <n v="9"/>
  </r>
  <r>
    <x v="5"/>
    <x v="5"/>
    <n v="129.99"/>
    <n v="1"/>
    <n v="129.99"/>
    <n v="0.12"/>
    <n v="15.6"/>
    <n v="114.39"/>
    <n v="-1.1586000000000001"/>
    <n v="-132.53225400000002"/>
    <x v="3"/>
    <s v="Nashville"/>
    <x v="660"/>
    <n v="2017"/>
    <n v="4"/>
  </r>
  <r>
    <x v="8"/>
    <x v="8"/>
    <n v="50"/>
    <n v="4"/>
    <n v="200"/>
    <n v="0.1"/>
    <n v="20"/>
    <n v="180"/>
    <n v="0.31190000000000001"/>
    <n v="56.142000000000003"/>
    <x v="4"/>
    <s v="Coyoacan"/>
    <x v="220"/>
    <n v="2015"/>
    <n v="5"/>
  </r>
  <r>
    <x v="8"/>
    <x v="8"/>
    <n v="50"/>
    <n v="4"/>
    <n v="200"/>
    <n v="0.15"/>
    <n v="30"/>
    <n v="170"/>
    <n v="0.40350000000000003"/>
    <n v="68.594999999999999"/>
    <x v="34"/>
    <s v="Yakarta"/>
    <x v="674"/>
    <n v="2015"/>
    <n v="10"/>
  </r>
  <r>
    <x v="1"/>
    <x v="1"/>
    <n v="199.99"/>
    <n v="1"/>
    <n v="199.99"/>
    <n v="0.15"/>
    <n v="30"/>
    <n v="169.99"/>
    <n v="0.4163"/>
    <n v="70.76683700000001"/>
    <x v="5"/>
    <s v="Nanning"/>
    <x v="351"/>
    <n v="2016"/>
    <n v="11"/>
  </r>
  <r>
    <x v="42"/>
    <x v="95"/>
    <n v="299.98"/>
    <n v="1"/>
    <n v="299.98"/>
    <n v="0.04"/>
    <n v="12"/>
    <n v="287.98"/>
    <n v="2.8799999999999999E-2"/>
    <n v="8.2938240000000008"/>
    <x v="12"/>
    <s v="Melbourne"/>
    <x v="1047"/>
    <n v="2017"/>
    <n v="12"/>
  </r>
  <r>
    <x v="1"/>
    <x v="1"/>
    <n v="199.99"/>
    <n v="1"/>
    <n v="199.99"/>
    <n v="0.05"/>
    <n v="10"/>
    <n v="189.99"/>
    <n v="0.43159999999999998"/>
    <n v="81.999684000000002"/>
    <x v="16"/>
    <s v="Madrid"/>
    <x v="286"/>
    <n v="2015"/>
    <n v="12"/>
  </r>
  <r>
    <x v="5"/>
    <x v="5"/>
    <n v="129.99"/>
    <n v="1"/>
    <n v="129.99"/>
    <n v="0.17"/>
    <n v="22.1"/>
    <n v="107.89"/>
    <n v="0.1653"/>
    <n v="17.834216999999999"/>
    <x v="57"/>
    <s v="Ramnicu Valcea"/>
    <x v="574"/>
    <n v="2015"/>
    <n v="4"/>
  </r>
  <r>
    <x v="3"/>
    <x v="3"/>
    <n v="59.99"/>
    <n v="4"/>
    <n v="239.96"/>
    <n v="0"/>
    <n v="0"/>
    <n v="239.96"/>
    <n v="0.29380000000000001"/>
    <n v="70.500247999999999"/>
    <x v="22"/>
    <s v="Kuala Lumpur"/>
    <x v="603"/>
    <n v="2016"/>
    <n v="2"/>
  </r>
  <r>
    <x v="10"/>
    <x v="10"/>
    <n v="299.98"/>
    <n v="1"/>
    <n v="299.98"/>
    <n v="0.06"/>
    <n v="18"/>
    <n v="281.98"/>
    <n v="0.19070000000000001"/>
    <n v="53.773586000000009"/>
    <x v="5"/>
    <s v="Bhatpara"/>
    <x v="83"/>
    <n v="2016"/>
    <n v="5"/>
  </r>
  <r>
    <x v="2"/>
    <x v="2"/>
    <n v="49.98"/>
    <n v="1"/>
    <n v="49.98"/>
    <n v="0.02"/>
    <n v="1"/>
    <n v="48.98"/>
    <n v="-0.16739999999999999"/>
    <n v="-8.1992519999999995"/>
    <x v="5"/>
    <s v="Louisville"/>
    <x v="839"/>
    <n v="2016"/>
    <n v="9"/>
  </r>
  <r>
    <x v="3"/>
    <x v="3"/>
    <n v="59.99"/>
    <n v="5"/>
    <n v="299.95"/>
    <n v="0.1"/>
    <n v="30"/>
    <n v="269.95"/>
    <n v="0.1464"/>
    <n v="39.520679999999999"/>
    <x v="13"/>
    <s v="Fontaine"/>
    <x v="115"/>
    <n v="2017"/>
    <n v="6"/>
  </r>
  <r>
    <x v="8"/>
    <x v="8"/>
    <n v="50"/>
    <n v="2"/>
    <n v="100"/>
    <n v="0.05"/>
    <n v="5"/>
    <n v="95"/>
    <n v="0.32829999999999998"/>
    <n v="31.188499999999998"/>
    <x v="7"/>
    <s v="Blumenau"/>
    <x v="864"/>
    <n v="2017"/>
    <n v="4"/>
  </r>
  <r>
    <x v="5"/>
    <x v="5"/>
    <n v="129.99"/>
    <n v="1"/>
    <n v="129.99"/>
    <n v="0.04"/>
    <n v="5.2"/>
    <n v="124.79"/>
    <n v="0.13689999999999999"/>
    <n v="17.083750999999999"/>
    <x v="7"/>
    <s v="Bremen"/>
    <x v="185"/>
    <n v="2017"/>
    <n v="2"/>
  </r>
  <r>
    <x v="44"/>
    <x v="25"/>
    <n v="24.99"/>
    <n v="4"/>
    <n v="99.96"/>
    <n v="0.25"/>
    <n v="24.99"/>
    <n v="74.97"/>
    <n v="-0.71250000000000002"/>
    <n v="-53.416125000000001"/>
    <x v="4"/>
    <s v="Mexico City"/>
    <x v="381"/>
    <n v="2015"/>
    <n v="5"/>
  </r>
  <r>
    <x v="5"/>
    <x v="5"/>
    <n v="129.99"/>
    <n v="1"/>
    <n v="129.99"/>
    <n v="0.16"/>
    <n v="20.8"/>
    <n v="109.19"/>
    <n v="0.19570000000000001"/>
    <n v="21.368483000000001"/>
    <x v="43"/>
    <s v="Tampa"/>
    <x v="146"/>
    <n v="2016"/>
    <n v="5"/>
  </r>
  <r>
    <x v="5"/>
    <x v="5"/>
    <n v="129.99"/>
    <n v="1"/>
    <n v="129.99"/>
    <n v="0.06"/>
    <n v="7.8"/>
    <n v="122.19"/>
    <n v="0.18859999999999999"/>
    <n v="23.045033999999998"/>
    <x v="8"/>
    <s v="Essen"/>
    <x v="787"/>
    <n v="2017"/>
    <n v="7"/>
  </r>
  <r>
    <x v="8"/>
    <x v="8"/>
    <n v="50"/>
    <n v="5"/>
    <n v="250"/>
    <n v="0.16"/>
    <n v="40"/>
    <n v="210"/>
    <n v="9.4E-2"/>
    <n v="19.739999999999998"/>
    <x v="4"/>
    <s v="Kolwezi"/>
    <x v="131"/>
    <n v="2017"/>
    <n v="3"/>
  </r>
  <r>
    <x v="8"/>
    <x v="8"/>
    <n v="50"/>
    <n v="3"/>
    <n v="150"/>
    <n v="0.01"/>
    <n v="1.5"/>
    <n v="148.5"/>
    <n v="0.38200000000000001"/>
    <n v="56.727000000000004"/>
    <x v="55"/>
    <s v="Voiron"/>
    <x v="588"/>
    <n v="2016"/>
    <n v="5"/>
  </r>
  <r>
    <x v="1"/>
    <x v="1"/>
    <n v="199.99"/>
    <n v="1"/>
    <n v="199.99"/>
    <n v="0.2"/>
    <n v="40"/>
    <n v="159.99"/>
    <n v="0.20269999999999999"/>
    <n v="32.429973000000004"/>
    <x v="4"/>
    <s v="Bonneuil-sur-Marne"/>
    <x v="712"/>
    <n v="2017"/>
    <n v="6"/>
  </r>
  <r>
    <x v="7"/>
    <x v="7"/>
    <n v="399.98"/>
    <n v="1"/>
    <n v="399.98"/>
    <n v="0.17"/>
    <n v="68"/>
    <n v="331.98"/>
    <n v="0.2893"/>
    <n v="96.041814000000002"/>
    <x v="19"/>
    <s v="Camaguey"/>
    <x v="884"/>
    <n v="2015"/>
    <n v="4"/>
  </r>
  <r>
    <x v="0"/>
    <x v="0"/>
    <n v="99.99"/>
    <n v="3"/>
    <n v="299.96999999999997"/>
    <n v="0.13"/>
    <n v="39"/>
    <n v="260.97000000000003"/>
    <n v="0.28270000000000001"/>
    <n v="73.776219000000012"/>
    <x v="103"/>
    <s v="Yalova"/>
    <x v="214"/>
    <n v="2015"/>
    <n v="6"/>
  </r>
  <r>
    <x v="2"/>
    <x v="2"/>
    <n v="49.98"/>
    <n v="3"/>
    <n v="149.94"/>
    <n v="0.18"/>
    <n v="26.99"/>
    <n v="122.95"/>
    <n v="0.18820000000000001"/>
    <n v="23.139190000000003"/>
    <x v="30"/>
    <s v="Dalian"/>
    <x v="958"/>
    <n v="2016"/>
    <n v="3"/>
  </r>
  <r>
    <x v="6"/>
    <x v="6"/>
    <n v="39.99"/>
    <n v="2"/>
    <n v="79.98"/>
    <n v="0.06"/>
    <n v="4.8"/>
    <n v="75.180000000000007"/>
    <n v="0.3236"/>
    <n v="24.328248000000002"/>
    <x v="4"/>
    <s v="Denver"/>
    <x v="617"/>
    <n v="2017"/>
    <n v="4"/>
  </r>
  <r>
    <x v="2"/>
    <x v="2"/>
    <n v="49.98"/>
    <n v="4"/>
    <n v="199.92"/>
    <n v="0.03"/>
    <n v="6"/>
    <n v="193.92"/>
    <n v="0.34389999999999998"/>
    <n v="66.689087999999998"/>
    <x v="5"/>
    <s v="Philadelphia"/>
    <x v="940"/>
    <n v="2016"/>
    <n v="5"/>
  </r>
  <r>
    <x v="0"/>
    <x v="0"/>
    <n v="99.99"/>
    <n v="1"/>
    <n v="99.99"/>
    <n v="0.1"/>
    <n v="10"/>
    <n v="89.99"/>
    <n v="-3.4346999999999999"/>
    <n v="-309.08865299999997"/>
    <x v="24"/>
    <s v="Puyang"/>
    <x v="941"/>
    <n v="2015"/>
    <n v="10"/>
  </r>
  <r>
    <x v="7"/>
    <x v="7"/>
    <n v="399.98"/>
    <n v="1"/>
    <n v="399.98"/>
    <n v="0.12"/>
    <n v="48"/>
    <n v="351.98"/>
    <n v="0.27910000000000001"/>
    <n v="98.237618000000012"/>
    <x v="11"/>
    <s v="Pau"/>
    <x v="178"/>
    <n v="2015"/>
    <n v="7"/>
  </r>
  <r>
    <x v="6"/>
    <x v="6"/>
    <n v="39.99"/>
    <n v="4"/>
    <n v="159.96"/>
    <n v="0"/>
    <n v="0"/>
    <n v="159.96"/>
    <n v="-0.62939999999999996"/>
    <n v="-100.67882399999999"/>
    <x v="12"/>
    <s v="Canberra"/>
    <x v="683"/>
    <n v="2015"/>
    <n v="11"/>
  </r>
  <r>
    <x v="1"/>
    <x v="1"/>
    <n v="199.99"/>
    <n v="1"/>
    <n v="199.99"/>
    <n v="0.01"/>
    <n v="2"/>
    <n v="197.99"/>
    <n v="0.497"/>
    <n v="98.401030000000006"/>
    <x v="53"/>
    <s v="Cairo"/>
    <x v="625"/>
    <n v="2016"/>
    <n v="5"/>
  </r>
  <r>
    <x v="8"/>
    <x v="8"/>
    <n v="50"/>
    <n v="2"/>
    <n v="100"/>
    <n v="0.15"/>
    <n v="15"/>
    <n v="85"/>
    <n v="4.3099999999999999E-2"/>
    <n v="3.6635"/>
    <x v="29"/>
    <s v="Manila"/>
    <x v="596"/>
    <n v="2016"/>
    <n v="3"/>
  </r>
  <r>
    <x v="7"/>
    <x v="7"/>
    <n v="399.98"/>
    <n v="1"/>
    <n v="399.98"/>
    <n v="0.25"/>
    <n v="100"/>
    <n v="299.98"/>
    <n v="0.36980000000000002"/>
    <n v="110.93260400000001"/>
    <x v="19"/>
    <s v="Grodno"/>
    <x v="505"/>
    <n v="2017"/>
    <n v="6"/>
  </r>
  <r>
    <x v="2"/>
    <x v="2"/>
    <n v="49.98"/>
    <n v="5"/>
    <n v="249.89999999999998"/>
    <n v="0.18"/>
    <n v="44.98"/>
    <n v="204.92"/>
    <n v="0.1024"/>
    <n v="20.983808"/>
    <x v="19"/>
    <s v="Paterson"/>
    <x v="761"/>
    <n v="2015"/>
    <n v="6"/>
  </r>
  <r>
    <x v="3"/>
    <x v="3"/>
    <n v="59.99"/>
    <n v="5"/>
    <n v="299.95"/>
    <n v="0.12"/>
    <n v="35.99"/>
    <n v="263.95999999999998"/>
    <n v="0.2117"/>
    <n v="55.880331999999996"/>
    <x v="3"/>
    <s v="Viena"/>
    <x v="553"/>
    <n v="2017"/>
    <n v="8"/>
  </r>
  <r>
    <x v="2"/>
    <x v="2"/>
    <n v="49.98"/>
    <n v="4"/>
    <n v="199.92"/>
    <n v="0"/>
    <n v="0"/>
    <n v="199.92"/>
    <n v="0.23980000000000001"/>
    <n v="47.940815999999998"/>
    <x v="12"/>
    <s v="Bloomington"/>
    <x v="1087"/>
    <n v="2015"/>
    <n v="12"/>
  </r>
  <r>
    <x v="1"/>
    <x v="1"/>
    <n v="199.99"/>
    <n v="1"/>
    <n v="199.99"/>
    <n v="0.09"/>
    <n v="18"/>
    <n v="181.99"/>
    <n v="0.21759999999999999"/>
    <n v="39.601024000000002"/>
    <x v="2"/>
    <s v="Saint-Herblain"/>
    <x v="10"/>
    <n v="2015"/>
    <n v="9"/>
  </r>
  <r>
    <x v="3"/>
    <x v="3"/>
    <n v="59.99"/>
    <n v="3"/>
    <n v="179.97"/>
    <n v="0.09"/>
    <n v="16.2"/>
    <n v="163.77000000000001"/>
    <n v="5.1799999999999999E-2"/>
    <n v="8.4832859999999997"/>
    <x v="52"/>
    <s v="Delmenhorst"/>
    <x v="748"/>
    <n v="2016"/>
    <n v="11"/>
  </r>
  <r>
    <x v="36"/>
    <x v="20"/>
    <n v="260.64999999999998"/>
    <n v="1"/>
    <n v="260.64999999999998"/>
    <n v="0.15"/>
    <n v="39.1"/>
    <n v="221.55"/>
    <n v="0.2883"/>
    <n v="63.872865000000004"/>
    <x v="30"/>
    <s v="Bergamo"/>
    <x v="868"/>
    <n v="2017"/>
    <n v="12"/>
  </r>
  <r>
    <x v="3"/>
    <x v="3"/>
    <n v="59.99"/>
    <n v="4"/>
    <n v="239.96"/>
    <n v="0.17"/>
    <n v="40.79"/>
    <n v="199.17"/>
    <n v="0.20610000000000001"/>
    <n v="41.048936999999995"/>
    <x v="5"/>
    <s v="Hamadan"/>
    <x v="731"/>
    <n v="2016"/>
    <n v="6"/>
  </r>
  <r>
    <x v="8"/>
    <x v="8"/>
    <n v="50"/>
    <n v="3"/>
    <n v="150"/>
    <n v="0.12"/>
    <n v="18"/>
    <n v="132"/>
    <n v="-0.66100000000000003"/>
    <n v="-87.25200000000001"/>
    <x v="126"/>
    <s v="Saint-Quentin"/>
    <x v="361"/>
    <n v="2017"/>
    <n v="1"/>
  </r>
  <r>
    <x v="1"/>
    <x v="1"/>
    <n v="199.99"/>
    <n v="1"/>
    <n v="199.99"/>
    <n v="0.09"/>
    <n v="18"/>
    <n v="181.99"/>
    <n v="5.6800000000000003E-2"/>
    <n v="10.337032000000001"/>
    <x v="37"/>
    <s v="Akron"/>
    <x v="711"/>
    <n v="2017"/>
    <n v="7"/>
  </r>
  <r>
    <x v="3"/>
    <x v="3"/>
    <n v="59.99"/>
    <n v="5"/>
    <n v="299.95"/>
    <n v="0.18"/>
    <n v="53.99"/>
    <n v="245.96"/>
    <n v="0.1202"/>
    <n v="29.564392000000002"/>
    <x v="76"/>
    <s v="Granollers"/>
    <x v="539"/>
    <n v="2015"/>
    <n v="11"/>
  </r>
  <r>
    <x v="3"/>
    <x v="3"/>
    <n v="59.99"/>
    <n v="1"/>
    <n v="59.99"/>
    <n v="0.12"/>
    <n v="7.2"/>
    <n v="52.79"/>
    <n v="0.48709999999999998"/>
    <n v="25.714008999999997"/>
    <x v="35"/>
    <s v="Soweto"/>
    <x v="342"/>
    <n v="2017"/>
    <n v="1"/>
  </r>
  <r>
    <x v="8"/>
    <x v="8"/>
    <n v="50"/>
    <n v="2"/>
    <n v="100"/>
    <n v="0.2"/>
    <n v="20"/>
    <n v="80"/>
    <n v="0.378"/>
    <n v="30.240000000000002"/>
    <x v="7"/>
    <s v="Mansfield"/>
    <x v="372"/>
    <n v="2015"/>
    <n v="8"/>
  </r>
  <r>
    <x v="7"/>
    <x v="7"/>
    <n v="399.98"/>
    <n v="1"/>
    <n v="399.98"/>
    <n v="0.13"/>
    <n v="52"/>
    <n v="347.98"/>
    <n v="0.35249999999999998"/>
    <n v="122.66295"/>
    <x v="17"/>
    <s v="Izmir"/>
    <x v="563"/>
    <n v="2016"/>
    <n v="8"/>
  </r>
  <r>
    <x v="3"/>
    <x v="3"/>
    <n v="59.99"/>
    <n v="2"/>
    <n v="119.98"/>
    <n v="0"/>
    <n v="0"/>
    <n v="119.98"/>
    <n v="2.1600000000000001E-2"/>
    <n v="2.5915680000000001"/>
    <x v="51"/>
    <s v="Sarajevo"/>
    <x v="128"/>
    <n v="2017"/>
    <n v="3"/>
  </r>
  <r>
    <x v="8"/>
    <x v="8"/>
    <n v="50"/>
    <n v="5"/>
    <n v="250"/>
    <n v="0.05"/>
    <n v="12.5"/>
    <n v="237.5"/>
    <n v="-0.4592"/>
    <n v="-109.06"/>
    <x v="45"/>
    <s v="Estocolmo"/>
    <x v="9"/>
    <n v="2017"/>
    <n v="4"/>
  </r>
  <r>
    <x v="3"/>
    <x v="3"/>
    <n v="59.99"/>
    <n v="4"/>
    <n v="239.96"/>
    <n v="0.13"/>
    <n v="31.19"/>
    <n v="208.77"/>
    <n v="-1.5837000000000001"/>
    <n v="-330.62904900000007"/>
    <x v="2"/>
    <s v="Karlsruhe"/>
    <x v="350"/>
    <n v="2015"/>
    <n v="4"/>
  </r>
  <r>
    <x v="0"/>
    <x v="0"/>
    <n v="99.99"/>
    <n v="2"/>
    <n v="199.98"/>
    <n v="0"/>
    <n v="0"/>
    <n v="199.98"/>
    <n v="0.31990000000000002"/>
    <n v="63.973602"/>
    <x v="5"/>
    <s v="Sarkand"/>
    <x v="599"/>
    <n v="2016"/>
    <n v="3"/>
  </r>
  <r>
    <x v="0"/>
    <x v="0"/>
    <n v="99.99"/>
    <n v="5"/>
    <n v="499.95"/>
    <n v="0.25"/>
    <n v="124.99"/>
    <n v="374.96"/>
    <n v="0.46850000000000003"/>
    <n v="175.66875999999999"/>
    <x v="1"/>
    <s v="Buenos Aires"/>
    <x v="353"/>
    <n v="2017"/>
    <n v="4"/>
  </r>
  <r>
    <x v="8"/>
    <x v="8"/>
    <n v="50"/>
    <n v="3"/>
    <n v="150"/>
    <n v="0.04"/>
    <n v="6"/>
    <n v="144"/>
    <n v="-0.1391"/>
    <n v="-20.0304"/>
    <x v="7"/>
    <s v="Worthing"/>
    <x v="661"/>
    <n v="2015"/>
    <n v="6"/>
  </r>
  <r>
    <x v="3"/>
    <x v="3"/>
    <n v="59.99"/>
    <n v="4"/>
    <n v="239.96"/>
    <n v="0"/>
    <n v="0"/>
    <n v="239.96"/>
    <n v="0.36"/>
    <n v="86.385599999999997"/>
    <x v="5"/>
    <s v="New York City"/>
    <x v="83"/>
    <n v="2016"/>
    <n v="5"/>
  </r>
  <r>
    <x v="10"/>
    <x v="10"/>
    <n v="299.98"/>
    <n v="1"/>
    <n v="299.98"/>
    <n v="0.04"/>
    <n v="12"/>
    <n v="287.98"/>
    <n v="-1.1819999999999999"/>
    <n v="-340.39236"/>
    <x v="16"/>
    <s v="Valencia"/>
    <x v="38"/>
    <n v="2015"/>
    <n v="7"/>
  </r>
  <r>
    <x v="1"/>
    <x v="1"/>
    <n v="199.99"/>
    <n v="1"/>
    <n v="199.99"/>
    <n v="0.17"/>
    <n v="34"/>
    <n v="165.99"/>
    <n v="-0.33090000000000003"/>
    <n v="-54.926091000000007"/>
    <x v="40"/>
    <s v="Arlington Heights"/>
    <x v="323"/>
    <n v="2016"/>
    <n v="1"/>
  </r>
  <r>
    <x v="7"/>
    <x v="7"/>
    <n v="399.98"/>
    <n v="1"/>
    <n v="399.98"/>
    <n v="0.16"/>
    <n v="64"/>
    <n v="335.98"/>
    <n v="9.4299999999999995E-2"/>
    <n v="31.682914"/>
    <x v="11"/>
    <s v="Piotrkow Trybunalski"/>
    <x v="37"/>
    <n v="2015"/>
    <n v="8"/>
  </r>
  <r>
    <x v="2"/>
    <x v="2"/>
    <n v="49.98"/>
    <n v="3"/>
    <n v="149.94"/>
    <n v="0.02"/>
    <n v="3"/>
    <n v="146.94"/>
    <n v="0.33260000000000001"/>
    <n v="48.872244000000002"/>
    <x v="4"/>
    <s v="Epinal"/>
    <x v="973"/>
    <n v="2017"/>
    <n v="9"/>
  </r>
  <r>
    <x v="11"/>
    <x v="18"/>
    <n v="39.99"/>
    <n v="2"/>
    <n v="79.98"/>
    <n v="0.13"/>
    <n v="10.4"/>
    <n v="69.58"/>
    <n v="0.27679999999999999"/>
    <n v="19.259743999999998"/>
    <x v="4"/>
    <s v="London"/>
    <x v="71"/>
    <n v="2017"/>
    <n v="3"/>
  </r>
  <r>
    <x v="26"/>
    <x v="68"/>
    <n v="15.99"/>
    <n v="2"/>
    <n v="31.98"/>
    <n v="0.03"/>
    <n v="0.96"/>
    <n v="31.02"/>
    <n v="0.22309999999999999"/>
    <n v="6.9205619999999994"/>
    <x v="127"/>
    <s v="Taizz"/>
    <x v="468"/>
    <n v="2016"/>
    <n v="9"/>
  </r>
  <r>
    <x v="1"/>
    <x v="1"/>
    <n v="199.99"/>
    <n v="1"/>
    <n v="199.99"/>
    <n v="7.0000000000000007E-2"/>
    <n v="14"/>
    <n v="185.99"/>
    <n v="8.8200000000000001E-2"/>
    <n v="16.404318"/>
    <x v="0"/>
    <s v="Birmingham"/>
    <x v="574"/>
    <n v="2015"/>
    <n v="4"/>
  </r>
  <r>
    <x v="0"/>
    <x v="0"/>
    <n v="99.99"/>
    <n v="4"/>
    <n v="399.96"/>
    <n v="0.06"/>
    <n v="24"/>
    <n v="375.96"/>
    <n v="0.2767"/>
    <n v="104.028132"/>
    <x v="2"/>
    <s v="Concord"/>
    <x v="357"/>
    <n v="2015"/>
    <n v="9"/>
  </r>
  <r>
    <x v="3"/>
    <x v="3"/>
    <n v="59.99"/>
    <n v="1"/>
    <n v="59.99"/>
    <n v="7.0000000000000007E-2"/>
    <n v="4.2"/>
    <n v="55.79"/>
    <n v="8.8000000000000005E-3"/>
    <n v="0.490952"/>
    <x v="48"/>
    <s v="Meknes"/>
    <x v="158"/>
    <n v="2017"/>
    <n v="7"/>
  </r>
  <r>
    <x v="1"/>
    <x v="1"/>
    <n v="199.99"/>
    <n v="1"/>
    <n v="199.99"/>
    <n v="0.25"/>
    <n v="50"/>
    <n v="149.99"/>
    <n v="0.47960000000000003"/>
    <n v="71.935204000000013"/>
    <x v="11"/>
    <s v="Santa Cruz de Barahona"/>
    <x v="893"/>
    <n v="2017"/>
    <n v="8"/>
  </r>
  <r>
    <x v="2"/>
    <x v="2"/>
    <n v="49.98"/>
    <n v="3"/>
    <n v="149.94"/>
    <n v="0.15"/>
    <n v="22.49"/>
    <n v="127.45"/>
    <n v="0.19450000000000001"/>
    <n v="24.789025000000002"/>
    <x v="68"/>
    <s v="Franconville"/>
    <x v="11"/>
    <n v="2016"/>
    <n v="9"/>
  </r>
  <r>
    <x v="3"/>
    <x v="3"/>
    <n v="59.99"/>
    <n v="3"/>
    <n v="179.97"/>
    <n v="0.06"/>
    <n v="10.8"/>
    <n v="169.17"/>
    <n v="0.36759999999999998"/>
    <n v="62.186891999999993"/>
    <x v="5"/>
    <s v="Pune"/>
    <x v="163"/>
    <n v="2016"/>
    <n v="2"/>
  </r>
  <r>
    <x v="16"/>
    <x v="17"/>
    <n v="31.37818"/>
    <n v="4"/>
    <n v="125.51272"/>
    <n v="0"/>
    <n v="0"/>
    <n v="125.51"/>
    <n v="-8.5999999999999993E-2"/>
    <n v="-10.79386"/>
    <x v="13"/>
    <s v="Salvador"/>
    <x v="229"/>
    <n v="2015"/>
    <n v="8"/>
  </r>
  <r>
    <x v="33"/>
    <x v="65"/>
    <n v="22.543313999999999"/>
    <n v="1"/>
    <n v="22.543313999999999"/>
    <n v="0.03"/>
    <n v="0.68"/>
    <n v="21.86"/>
    <n v="-0.29770000000000002"/>
    <n v="-6.5077220000000002"/>
    <x v="5"/>
    <s v="Nagpur"/>
    <x v="222"/>
    <n v="2016"/>
    <n v="9"/>
  </r>
  <r>
    <x v="10"/>
    <x v="10"/>
    <n v="299.98"/>
    <n v="1"/>
    <n v="299.98"/>
    <n v="0.09"/>
    <n v="27"/>
    <n v="272.98"/>
    <n v="0.33439999999999998"/>
    <n v="91.284511999999992"/>
    <x v="45"/>
    <s v="Estocolmo"/>
    <x v="127"/>
    <n v="2015"/>
    <n v="7"/>
  </r>
  <r>
    <x v="6"/>
    <x v="19"/>
    <n v="31.99"/>
    <n v="5"/>
    <n v="159.94999999999999"/>
    <n v="0.01"/>
    <n v="1.6"/>
    <n v="158.35"/>
    <n v="0.55700000000000005"/>
    <n v="88.200950000000006"/>
    <x v="7"/>
    <s v="Pontes e Lacerda"/>
    <x v="868"/>
    <n v="2017"/>
    <n v="12"/>
  </r>
  <r>
    <x v="2"/>
    <x v="2"/>
    <n v="49.98"/>
    <n v="5"/>
    <n v="249.89999999999998"/>
    <n v="0.02"/>
    <n v="5"/>
    <n v="244.9"/>
    <n v="-6.7799999999999999E-2"/>
    <n v="-16.604220000000002"/>
    <x v="112"/>
    <s v="Grodno"/>
    <x v="12"/>
    <n v="2016"/>
    <n v="8"/>
  </r>
  <r>
    <x v="7"/>
    <x v="7"/>
    <n v="399.98"/>
    <n v="1"/>
    <n v="399.98"/>
    <n v="7.0000000000000007E-2"/>
    <n v="28"/>
    <n v="371.98"/>
    <n v="0.4138"/>
    <n v="153.92532400000002"/>
    <x v="2"/>
    <s v="Hurghada"/>
    <x v="1010"/>
    <n v="2015"/>
    <n v="5"/>
  </r>
  <r>
    <x v="8"/>
    <x v="8"/>
    <n v="50"/>
    <n v="3"/>
    <n v="150"/>
    <n v="0.03"/>
    <n v="4.5"/>
    <n v="145.5"/>
    <n v="8.2100000000000006E-2"/>
    <n v="11.945550000000001"/>
    <x v="5"/>
    <s v="Oslo"/>
    <x v="931"/>
    <n v="2016"/>
    <n v="2"/>
  </r>
  <r>
    <x v="7"/>
    <x v="7"/>
    <n v="399.98"/>
    <n v="1"/>
    <n v="399.98"/>
    <n v="0.03"/>
    <n v="12"/>
    <n v="387.98"/>
    <n v="-1.2999999999999999E-3"/>
    <n v="-0.50437399999999999"/>
    <x v="4"/>
    <s v="Halmstad"/>
    <x v="1088"/>
    <n v="2017"/>
    <n v="5"/>
  </r>
  <r>
    <x v="8"/>
    <x v="8"/>
    <n v="50"/>
    <n v="2"/>
    <n v="100"/>
    <n v="0.05"/>
    <n v="5"/>
    <n v="95"/>
    <n v="0.48909999999999998"/>
    <n v="46.464500000000001"/>
    <x v="24"/>
    <s v="Chimaltenango"/>
    <x v="529"/>
    <n v="2016"/>
    <n v="6"/>
  </r>
  <r>
    <x v="2"/>
    <x v="2"/>
    <n v="49.98"/>
    <n v="5"/>
    <n v="249.89999999999998"/>
    <n v="0.25"/>
    <n v="62.48"/>
    <n v="187.42"/>
    <n v="0.39489999999999997"/>
    <n v="74.012157999999985"/>
    <x v="29"/>
    <s v="Manila"/>
    <x v="801"/>
    <n v="2016"/>
    <n v="1"/>
  </r>
  <r>
    <x v="3"/>
    <x v="3"/>
    <n v="59.99"/>
    <n v="5"/>
    <n v="299.95"/>
    <n v="0.01"/>
    <n v="3"/>
    <n v="296.95"/>
    <n v="0.29110000000000003"/>
    <n v="86.442145000000011"/>
    <x v="4"/>
    <s v="Monterrey"/>
    <x v="297"/>
    <n v="2015"/>
    <n v="5"/>
  </r>
  <r>
    <x v="5"/>
    <x v="5"/>
    <n v="129.99"/>
    <n v="1"/>
    <n v="129.99"/>
    <n v="7.0000000000000007E-2"/>
    <n v="9.1"/>
    <n v="120.89"/>
    <n v="0.44650000000000001"/>
    <n v="53.977384999999998"/>
    <x v="33"/>
    <s v="Antipolo"/>
    <x v="942"/>
    <n v="2016"/>
    <n v="11"/>
  </r>
  <r>
    <x v="1"/>
    <x v="1"/>
    <n v="199.99"/>
    <n v="1"/>
    <n v="199.99"/>
    <n v="0.15"/>
    <n v="30"/>
    <n v="169.99"/>
    <n v="9.74E-2"/>
    <n v="16.557026"/>
    <x v="0"/>
    <s v="Mount Vernon"/>
    <x v="76"/>
    <n v="2016"/>
    <n v="1"/>
  </r>
  <r>
    <x v="5"/>
    <x v="5"/>
    <n v="129.99"/>
    <n v="1"/>
    <n v="129.99"/>
    <n v="0.05"/>
    <n v="6.5"/>
    <n v="123.49"/>
    <n v="0.45379999999999998"/>
    <n v="56.039761999999996"/>
    <x v="4"/>
    <s v="Juarez"/>
    <x v="41"/>
    <n v="2015"/>
    <n v="2"/>
  </r>
  <r>
    <x v="6"/>
    <x v="6"/>
    <n v="39.99"/>
    <n v="3"/>
    <n v="119.97"/>
    <n v="0"/>
    <n v="0"/>
    <n v="119.97"/>
    <n v="6.3799999999999996E-2"/>
    <n v="7.6540859999999995"/>
    <x v="5"/>
    <s v="Seattle"/>
    <x v="7"/>
    <n v="2016"/>
    <n v="6"/>
  </r>
  <r>
    <x v="8"/>
    <x v="8"/>
    <n v="50"/>
    <n v="4"/>
    <n v="200"/>
    <n v="0"/>
    <n v="0"/>
    <n v="200"/>
    <n v="0.1174"/>
    <n v="23.48"/>
    <x v="11"/>
    <s v="Guwahati"/>
    <x v="947"/>
    <n v="2017"/>
    <n v="8"/>
  </r>
  <r>
    <x v="3"/>
    <x v="3"/>
    <n v="59.99"/>
    <n v="4"/>
    <n v="239.96"/>
    <n v="0.04"/>
    <n v="9.6"/>
    <n v="230.36"/>
    <n v="0.12479999999999999"/>
    <n v="28.748927999999999"/>
    <x v="5"/>
    <s v="New York City"/>
    <x v="992"/>
    <n v="2016"/>
    <n v="4"/>
  </r>
  <r>
    <x v="3"/>
    <x v="3"/>
    <n v="59.99"/>
    <n v="1"/>
    <n v="59.99"/>
    <n v="0.02"/>
    <n v="1.2"/>
    <n v="58.79"/>
    <n v="0.42959999999999998"/>
    <n v="25.256183999999998"/>
    <x v="13"/>
    <s v="Le Blanc-Mesnil"/>
    <x v="198"/>
    <n v="2017"/>
    <n v="7"/>
  </r>
  <r>
    <x v="2"/>
    <x v="2"/>
    <n v="49.98"/>
    <n v="5"/>
    <n v="249.89999999999998"/>
    <n v="0.03"/>
    <n v="7.5"/>
    <n v="242.4"/>
    <n v="0.34699999999999998"/>
    <n v="84.112799999999993"/>
    <x v="47"/>
    <s v="Abidjan"/>
    <x v="684"/>
    <n v="2016"/>
    <n v="10"/>
  </r>
  <r>
    <x v="3"/>
    <x v="3"/>
    <n v="59.99"/>
    <n v="2"/>
    <n v="119.98"/>
    <n v="0.09"/>
    <n v="10.8"/>
    <n v="109.18"/>
    <n v="0.37919999999999998"/>
    <n v="41.401056000000004"/>
    <x v="4"/>
    <s v="Tamworth"/>
    <x v="292"/>
    <n v="2015"/>
    <n v="4"/>
  </r>
  <r>
    <x v="2"/>
    <x v="2"/>
    <n v="49.98"/>
    <n v="2"/>
    <n v="99.96"/>
    <n v="0.16"/>
    <n v="15.99"/>
    <n v="83.97"/>
    <n v="-0.1061"/>
    <n v="-8.9092169999999999"/>
    <x v="8"/>
    <s v="Duque de Caxias"/>
    <x v="153"/>
    <n v="2017"/>
    <n v="8"/>
  </r>
  <r>
    <x v="45"/>
    <x v="91"/>
    <n v="199.99"/>
    <n v="1"/>
    <n v="199.99"/>
    <n v="0"/>
    <n v="0"/>
    <n v="199.99"/>
    <n v="6.54E-2"/>
    <n v="13.079346000000001"/>
    <x v="2"/>
    <s v="Paris"/>
    <x v="87"/>
    <n v="2017"/>
    <n v="12"/>
  </r>
  <r>
    <x v="6"/>
    <x v="6"/>
    <n v="39.99"/>
    <n v="4"/>
    <n v="159.96"/>
    <n v="0.12"/>
    <n v="19.2"/>
    <n v="140.76"/>
    <n v="0.17080000000000001"/>
    <n v="24.041808"/>
    <x v="5"/>
    <s v="Commerce City"/>
    <x v="226"/>
    <n v="2016"/>
    <n v="7"/>
  </r>
  <r>
    <x v="2"/>
    <x v="2"/>
    <n v="49.98"/>
    <n v="5"/>
    <n v="249.89999999999998"/>
    <n v="0.01"/>
    <n v="2.5"/>
    <n v="247.4"/>
    <n v="-1.0200000000000001E-2"/>
    <n v="-2.5234800000000002"/>
    <x v="12"/>
    <s v="Saint-Chamond"/>
    <x v="1018"/>
    <n v="2015"/>
    <n v="12"/>
  </r>
  <r>
    <x v="8"/>
    <x v="8"/>
    <n v="50"/>
    <n v="3"/>
    <n v="150"/>
    <n v="0.04"/>
    <n v="6"/>
    <n v="144"/>
    <n v="0.37219999999999998"/>
    <n v="53.596799999999995"/>
    <x v="4"/>
    <s v="Mexico City"/>
    <x v="560"/>
    <n v="2015"/>
    <n v="3"/>
  </r>
  <r>
    <x v="1"/>
    <x v="1"/>
    <n v="199.99"/>
    <n v="1"/>
    <n v="199.99"/>
    <n v="0.02"/>
    <n v="4"/>
    <n v="195.99"/>
    <n v="0.49709999999999999"/>
    <n v="97.426629000000005"/>
    <x v="5"/>
    <s v="Odense"/>
    <x v="376"/>
    <n v="2016"/>
    <n v="9"/>
  </r>
  <r>
    <x v="2"/>
    <x v="2"/>
    <n v="49.98"/>
    <n v="4"/>
    <n v="199.92"/>
    <n v="0.1"/>
    <n v="19.989999999999998"/>
    <n v="179.93"/>
    <n v="-1.222"/>
    <n v="-219.87446"/>
    <x v="5"/>
    <s v="Chittagong"/>
    <x v="218"/>
    <n v="2016"/>
    <n v="5"/>
  </r>
  <r>
    <x v="11"/>
    <x v="12"/>
    <n v="31.99"/>
    <n v="3"/>
    <n v="95.97"/>
    <n v="0.09"/>
    <n v="8.64"/>
    <n v="87.33"/>
    <n v="0.32140000000000002"/>
    <n v="28.067862000000002"/>
    <x v="32"/>
    <s v="Dijon"/>
    <x v="666"/>
    <n v="2015"/>
    <n v="7"/>
  </r>
  <r>
    <x v="5"/>
    <x v="5"/>
    <n v="129.99"/>
    <n v="1"/>
    <n v="129.99"/>
    <n v="0.16838504000000001"/>
    <n v="21.89"/>
    <n v="108.1"/>
    <n v="-0.53169999999999995"/>
    <n v="-57.476769999999995"/>
    <x v="2"/>
    <s v="Norderstedt"/>
    <x v="1077"/>
    <n v="2015"/>
    <n v="8"/>
  </r>
  <r>
    <x v="2"/>
    <x v="2"/>
    <n v="49.98"/>
    <n v="5"/>
    <n v="249.89999999999998"/>
    <n v="0.04"/>
    <n v="10"/>
    <n v="239.9"/>
    <n v="0.3846"/>
    <n v="92.265540000000001"/>
    <x v="77"/>
    <s v="Lisieux"/>
    <x v="249"/>
    <n v="2015"/>
    <n v="6"/>
  </r>
  <r>
    <x v="8"/>
    <x v="8"/>
    <n v="50"/>
    <n v="4"/>
    <n v="200"/>
    <n v="0.16"/>
    <n v="32"/>
    <n v="168"/>
    <n v="0.48580000000000001"/>
    <n v="81.614400000000003"/>
    <x v="30"/>
    <s v="Van"/>
    <x v="148"/>
    <n v="2016"/>
    <n v="5"/>
  </r>
  <r>
    <x v="3"/>
    <x v="3"/>
    <n v="59.99"/>
    <n v="4"/>
    <n v="239.96"/>
    <n v="0.06"/>
    <n v="14.4"/>
    <n v="225.56"/>
    <n v="-0.34560000000000002"/>
    <n v="-77.953536"/>
    <x v="8"/>
    <s v="Berlin"/>
    <x v="988"/>
    <n v="2015"/>
    <n v="9"/>
  </r>
  <r>
    <x v="8"/>
    <x v="8"/>
    <n v="50"/>
    <n v="3"/>
    <n v="150"/>
    <n v="0.17"/>
    <n v="25.5"/>
    <n v="124.5"/>
    <n v="0.124"/>
    <n v="15.438000000000001"/>
    <x v="5"/>
    <s v="Atlanta"/>
    <x v="491"/>
    <n v="2016"/>
    <n v="7"/>
  </r>
  <r>
    <x v="0"/>
    <x v="0"/>
    <n v="99.99"/>
    <n v="5"/>
    <n v="499.95"/>
    <n v="0.25"/>
    <n v="124.99"/>
    <n v="374.96"/>
    <n v="0.14810000000000001"/>
    <n v="55.531576000000001"/>
    <x v="39"/>
    <s v="Passaic"/>
    <x v="541"/>
    <n v="2016"/>
    <n v="10"/>
  </r>
  <r>
    <x v="1"/>
    <x v="1"/>
    <n v="199.99"/>
    <n v="1"/>
    <n v="199.99"/>
    <n v="0.12"/>
    <n v="24"/>
    <n v="175.99"/>
    <n v="0.3831"/>
    <n v="67.421768999999998"/>
    <x v="4"/>
    <s v="Leon"/>
    <x v="391"/>
    <n v="2015"/>
    <n v="8"/>
  </r>
  <r>
    <x v="0"/>
    <x v="0"/>
    <n v="99.99"/>
    <n v="1"/>
    <n v="99.99"/>
    <n v="0.18"/>
    <n v="18"/>
    <n v="81.99"/>
    <n v="-2.75E-2"/>
    <n v="-2.2547250000000001"/>
    <x v="29"/>
    <s v="Manila"/>
    <x v="146"/>
    <n v="2016"/>
    <n v="5"/>
  </r>
  <r>
    <x v="2"/>
    <x v="2"/>
    <n v="49.98"/>
    <n v="4"/>
    <n v="199.92"/>
    <n v="0"/>
    <n v="0"/>
    <n v="199.92"/>
    <n v="0.30259999999999998"/>
    <n v="60.495791999999994"/>
    <x v="21"/>
    <s v="Managua"/>
    <x v="152"/>
    <n v="2015"/>
    <n v="7"/>
  </r>
  <r>
    <x v="7"/>
    <x v="7"/>
    <n v="399.98"/>
    <n v="1"/>
    <n v="399.98"/>
    <n v="0.12"/>
    <n v="48"/>
    <n v="351.98"/>
    <n v="0.48659999999999998"/>
    <n v="171.27346800000001"/>
    <x v="2"/>
    <s v="La Seyne-sur-Mer"/>
    <x v="746"/>
    <n v="2017"/>
    <n v="9"/>
  </r>
  <r>
    <x v="26"/>
    <x v="78"/>
    <n v="14.99"/>
    <n v="2"/>
    <n v="29.98"/>
    <n v="0.04"/>
    <n v="1.2"/>
    <n v="28.78"/>
    <n v="0.29349999999999998"/>
    <n v="8.44693"/>
    <x v="16"/>
    <s v="Recife"/>
    <x v="493"/>
    <n v="2017"/>
    <n v="6"/>
  </r>
  <r>
    <x v="8"/>
    <x v="8"/>
    <n v="50"/>
    <n v="2"/>
    <n v="100"/>
    <n v="0.17"/>
    <n v="17"/>
    <n v="83"/>
    <n v="4.4999999999999998E-2"/>
    <n v="3.7349999999999999"/>
    <x v="7"/>
    <s v="Guarulhos"/>
    <x v="505"/>
    <n v="2017"/>
    <n v="6"/>
  </r>
  <r>
    <x v="12"/>
    <x v="52"/>
    <n v="16.534893"/>
    <n v="5"/>
    <n v="82.674464999999998"/>
    <n v="0.09"/>
    <n v="7.44"/>
    <n v="75.23"/>
    <n v="0.4894"/>
    <n v="36.817562000000002"/>
    <x v="40"/>
    <s v="Hamilton"/>
    <x v="838"/>
    <n v="2016"/>
    <n v="4"/>
  </r>
  <r>
    <x v="1"/>
    <x v="1"/>
    <n v="199.99"/>
    <n v="1"/>
    <n v="199.99"/>
    <n v="0.16"/>
    <n v="32"/>
    <n v="167.99"/>
    <n v="8.8200000000000001E-2"/>
    <n v="14.816718000000002"/>
    <x v="30"/>
    <s v="Tasikmalaya"/>
    <x v="82"/>
    <n v="2016"/>
    <n v="1"/>
  </r>
  <r>
    <x v="8"/>
    <x v="8"/>
    <n v="50"/>
    <n v="3"/>
    <n v="150"/>
    <n v="0.12"/>
    <n v="18"/>
    <n v="132"/>
    <n v="8.5500000000000007E-2"/>
    <n v="11.286000000000001"/>
    <x v="4"/>
    <s v="Fayum"/>
    <x v="379"/>
    <n v="2015"/>
    <n v="3"/>
  </r>
  <r>
    <x v="5"/>
    <x v="5"/>
    <n v="129.99"/>
    <n v="1"/>
    <n v="129.99"/>
    <n v="0.12"/>
    <n v="15.6"/>
    <n v="114.39"/>
    <n v="3.7699999999999997E-2"/>
    <n v="4.3125029999999995"/>
    <x v="2"/>
    <s v="Reims"/>
    <x v="214"/>
    <n v="2015"/>
    <n v="6"/>
  </r>
  <r>
    <x v="20"/>
    <x v="48"/>
    <n v="299.98"/>
    <n v="1"/>
    <n v="299.98"/>
    <n v="0.15"/>
    <n v="45"/>
    <n v="254.98"/>
    <n v="0.26219999999999999"/>
    <n v="66.855756"/>
    <x v="12"/>
    <s v="Kowloon"/>
    <x v="1089"/>
    <n v="2017"/>
    <n v="10"/>
  </r>
  <r>
    <x v="3"/>
    <x v="3"/>
    <n v="59.99"/>
    <n v="5"/>
    <n v="299.95"/>
    <n v="0.17"/>
    <n v="50.99"/>
    <n v="248.96"/>
    <n v="0.32690000000000002"/>
    <n v="81.385024000000016"/>
    <x v="41"/>
    <s v="Guatemala City"/>
    <x v="888"/>
    <n v="2016"/>
    <n v="10"/>
  </r>
  <r>
    <x v="8"/>
    <x v="8"/>
    <n v="50"/>
    <n v="5"/>
    <n v="250"/>
    <n v="0"/>
    <n v="0"/>
    <n v="250"/>
    <n v="0.45429999999999998"/>
    <n v="113.57499999999999"/>
    <x v="30"/>
    <s v="Viransehir"/>
    <x v="900"/>
    <n v="2015"/>
    <n v="12"/>
  </r>
  <r>
    <x v="8"/>
    <x v="8"/>
    <n v="50"/>
    <n v="4"/>
    <n v="200"/>
    <n v="0.18"/>
    <n v="36"/>
    <n v="164"/>
    <n v="-0.42080000000000001"/>
    <n v="-69.011200000000002"/>
    <x v="27"/>
    <s v="Manaus"/>
    <x v="956"/>
    <n v="2015"/>
    <n v="7"/>
  </r>
  <r>
    <x v="6"/>
    <x v="6"/>
    <n v="39.99"/>
    <n v="5"/>
    <n v="199.95000000000002"/>
    <n v="0.13"/>
    <n v="25.99"/>
    <n v="173.96"/>
    <n v="-0.73640000000000005"/>
    <n v="-128.10414400000002"/>
    <x v="30"/>
    <s v="Almaty"/>
    <x v="914"/>
    <n v="2016"/>
    <n v="1"/>
  </r>
  <r>
    <x v="10"/>
    <x v="10"/>
    <n v="299.98"/>
    <n v="1"/>
    <n v="299.98"/>
    <n v="0.17"/>
    <n v="51"/>
    <n v="248.98"/>
    <n v="-4.3400000000000001E-2"/>
    <n v="-10.805731999999999"/>
    <x v="21"/>
    <s v="Managua"/>
    <x v="1008"/>
    <n v="2017"/>
    <n v="3"/>
  </r>
  <r>
    <x v="7"/>
    <x v="7"/>
    <n v="399.98"/>
    <n v="1"/>
    <n v="399.98"/>
    <n v="0.12"/>
    <n v="48"/>
    <n v="351.98"/>
    <n v="0.26450000000000001"/>
    <n v="93.098710000000011"/>
    <x v="6"/>
    <s v="Bangkok"/>
    <x v="525"/>
    <n v="2015"/>
    <n v="9"/>
  </r>
  <r>
    <x v="5"/>
    <x v="5"/>
    <n v="129.99"/>
    <n v="1"/>
    <n v="129.99"/>
    <n v="0.03"/>
    <n v="3.9"/>
    <n v="126.09"/>
    <n v="0.2535"/>
    <n v="31.963815"/>
    <x v="26"/>
    <s v="Oviedo"/>
    <x v="422"/>
    <n v="2016"/>
    <n v="9"/>
  </r>
  <r>
    <x v="1"/>
    <x v="1"/>
    <n v="199.99"/>
    <n v="1"/>
    <n v="199.99"/>
    <n v="0.18"/>
    <n v="36"/>
    <n v="163.99"/>
    <n v="0.1174"/>
    <n v="19.252426000000003"/>
    <x v="62"/>
    <s v="Accra"/>
    <x v="968"/>
    <n v="2016"/>
    <n v="11"/>
  </r>
  <r>
    <x v="5"/>
    <x v="5"/>
    <n v="129.99"/>
    <n v="1"/>
    <n v="129.99"/>
    <n v="0.09"/>
    <n v="11.7"/>
    <n v="118.29"/>
    <n v="0.13450000000000001"/>
    <n v="15.910005000000002"/>
    <x v="6"/>
    <s v="Benghazi"/>
    <x v="755"/>
    <n v="2017"/>
    <n v="8"/>
  </r>
  <r>
    <x v="1"/>
    <x v="1"/>
    <n v="199.99"/>
    <n v="1"/>
    <n v="199.99"/>
    <n v="0.25"/>
    <n v="50"/>
    <n v="149.99"/>
    <n v="-0.13170000000000001"/>
    <n v="-19.753683000000002"/>
    <x v="19"/>
    <s v="Luanda"/>
    <x v="256"/>
    <n v="2015"/>
    <n v="4"/>
  </r>
  <r>
    <x v="7"/>
    <x v="7"/>
    <n v="399.98"/>
    <n v="1"/>
    <n v="399.98"/>
    <n v="0.13"/>
    <n v="52"/>
    <n v="347.98"/>
    <n v="-0.10639999999999999"/>
    <n v="-37.025072000000002"/>
    <x v="38"/>
    <s v="San Miguelito"/>
    <x v="621"/>
    <n v="2015"/>
    <n v="2"/>
  </r>
  <r>
    <x v="0"/>
    <x v="0"/>
    <n v="99.99"/>
    <n v="4"/>
    <n v="399.96"/>
    <n v="0.13"/>
    <n v="51.99"/>
    <n v="347.97"/>
    <n v="0.4506"/>
    <n v="156.79528200000001"/>
    <x v="4"/>
    <s v="Trapani"/>
    <x v="505"/>
    <n v="2017"/>
    <n v="6"/>
  </r>
  <r>
    <x v="5"/>
    <x v="5"/>
    <n v="129.99"/>
    <n v="1"/>
    <n v="129.99"/>
    <n v="0.01"/>
    <n v="1.3"/>
    <n v="128.69"/>
    <n v="-1.8791"/>
    <n v="-241.82137900000001"/>
    <x v="12"/>
    <s v="Oslo"/>
    <x v="175"/>
    <n v="2016"/>
    <n v="2"/>
  </r>
  <r>
    <x v="8"/>
    <x v="8"/>
    <n v="50"/>
    <n v="2"/>
    <n v="100"/>
    <n v="0.03"/>
    <n v="3"/>
    <n v="97"/>
    <n v="0.2016"/>
    <n v="19.555199999999999"/>
    <x v="7"/>
    <s v="Clichy"/>
    <x v="979"/>
    <n v="2015"/>
    <n v="1"/>
  </r>
  <r>
    <x v="1"/>
    <x v="1"/>
    <n v="199.99"/>
    <n v="1"/>
    <n v="199.99"/>
    <n v="0.02"/>
    <n v="4"/>
    <n v="195.99"/>
    <n v="0.43530000000000002"/>
    <n v="85.314447000000001"/>
    <x v="30"/>
    <s v="Ipswich"/>
    <x v="241"/>
    <n v="2015"/>
    <n v="12"/>
  </r>
  <r>
    <x v="3"/>
    <x v="3"/>
    <n v="59.99"/>
    <n v="1"/>
    <n v="59.99"/>
    <n v="0.13"/>
    <n v="7.8"/>
    <n v="52.19"/>
    <n v="0.30099999999999999"/>
    <n v="15.70919"/>
    <x v="4"/>
    <s v="Nuevo Laredo"/>
    <x v="404"/>
    <n v="2017"/>
    <n v="4"/>
  </r>
  <r>
    <x v="0"/>
    <x v="0"/>
    <n v="99.99"/>
    <n v="4"/>
    <n v="399.96"/>
    <n v="0.04"/>
    <n v="16"/>
    <n v="383.96"/>
    <n v="-0.18559999999999999"/>
    <n v="-71.262975999999995"/>
    <x v="2"/>
    <s v="Parla"/>
    <x v="300"/>
    <n v="2015"/>
    <n v="6"/>
  </r>
  <r>
    <x v="8"/>
    <x v="8"/>
    <n v="50"/>
    <n v="1"/>
    <n v="50"/>
    <n v="0.2"/>
    <n v="10"/>
    <n v="40"/>
    <n v="0.33760000000000001"/>
    <n v="13.504000000000001"/>
    <x v="2"/>
    <s v="Roubaix"/>
    <x v="256"/>
    <n v="2015"/>
    <n v="4"/>
  </r>
  <r>
    <x v="1"/>
    <x v="1"/>
    <n v="199.99"/>
    <n v="1"/>
    <n v="199.99"/>
    <n v="0.02"/>
    <n v="4"/>
    <n v="195.99"/>
    <n v="0.10970000000000001"/>
    <n v="21.500103000000003"/>
    <x v="7"/>
    <s v="Montreuil"/>
    <x v="979"/>
    <n v="2015"/>
    <n v="1"/>
  </r>
  <r>
    <x v="5"/>
    <x v="5"/>
    <n v="129.99"/>
    <n v="1"/>
    <n v="129.99"/>
    <n v="0.15"/>
    <n v="19.5"/>
    <n v="110.49"/>
    <n v="6.9400000000000003E-2"/>
    <n v="7.6680060000000001"/>
    <x v="58"/>
    <s v="Smyrna"/>
    <x v="11"/>
    <n v="2016"/>
    <n v="9"/>
  </r>
  <r>
    <x v="3"/>
    <x v="3"/>
    <n v="59.99"/>
    <n v="3"/>
    <n v="179.97"/>
    <n v="0"/>
    <n v="0"/>
    <n v="179.97"/>
    <n v="0.38840000000000002"/>
    <n v="69.900348000000008"/>
    <x v="4"/>
    <s v="Viena"/>
    <x v="8"/>
    <n v="2017"/>
    <n v="8"/>
  </r>
  <r>
    <x v="2"/>
    <x v="2"/>
    <n v="49.98"/>
    <n v="3"/>
    <n v="149.94"/>
    <n v="0.2"/>
    <n v="29.99"/>
    <n v="119.95"/>
    <n v="0.15359999999999999"/>
    <n v="18.424319999999998"/>
    <x v="62"/>
    <s v="Onitsha"/>
    <x v="139"/>
    <n v="2015"/>
    <n v="4"/>
  </r>
  <r>
    <x v="7"/>
    <x v="7"/>
    <n v="399.98"/>
    <n v="1"/>
    <n v="399.98"/>
    <n v="0.12"/>
    <n v="48"/>
    <n v="351.98"/>
    <n v="0.51759999999999995"/>
    <n v="182.18484799999999"/>
    <x v="16"/>
    <s v="Forster"/>
    <x v="880"/>
    <n v="2017"/>
    <n v="9"/>
  </r>
  <r>
    <x v="3"/>
    <x v="3"/>
    <n v="59.99"/>
    <n v="1"/>
    <n v="59.99"/>
    <n v="0.12"/>
    <n v="7.2"/>
    <n v="52.79"/>
    <n v="0.47789999999999999"/>
    <n v="25.228341"/>
    <x v="9"/>
    <s v="Cuiaba"/>
    <x v="611"/>
    <n v="2016"/>
    <n v="7"/>
  </r>
  <r>
    <x v="8"/>
    <x v="8"/>
    <n v="50"/>
    <n v="3"/>
    <n v="150"/>
    <n v="0.17"/>
    <n v="25.5"/>
    <n v="124.5"/>
    <n v="1.0800000000000001E-2"/>
    <n v="1.3446"/>
    <x v="27"/>
    <s v="Villa Nueva"/>
    <x v="1010"/>
    <n v="2015"/>
    <n v="5"/>
  </r>
  <r>
    <x v="44"/>
    <x v="62"/>
    <n v="49.98"/>
    <n v="2"/>
    <n v="99.96"/>
    <n v="7.0000000000000007E-2"/>
    <n v="7"/>
    <n v="92.96"/>
    <n v="0"/>
    <n v="0"/>
    <x v="27"/>
    <s v="Nanterre"/>
    <x v="567"/>
    <n v="2016"/>
    <n v="12"/>
  </r>
  <r>
    <x v="10"/>
    <x v="10"/>
    <n v="299.98"/>
    <n v="1"/>
    <n v="299.98"/>
    <n v="0.02"/>
    <n v="6"/>
    <n v="293.98"/>
    <n v="7.0099999999999996E-2"/>
    <n v="20.607997999999998"/>
    <x v="8"/>
    <s v="Hamburgo"/>
    <x v="8"/>
    <n v="2017"/>
    <n v="8"/>
  </r>
  <r>
    <x v="29"/>
    <x v="75"/>
    <n v="9.99"/>
    <n v="4"/>
    <n v="39.96"/>
    <n v="0.09"/>
    <n v="3.6"/>
    <n v="36.36"/>
    <n v="0.43940000000000001"/>
    <n v="15.976584000000001"/>
    <x v="8"/>
    <s v="Douai"/>
    <x v="750"/>
    <n v="2017"/>
    <n v="5"/>
  </r>
  <r>
    <x v="5"/>
    <x v="5"/>
    <n v="129.99"/>
    <n v="1"/>
    <n v="129.99"/>
    <n v="0.05"/>
    <n v="6.5"/>
    <n v="123.49"/>
    <n v="0.44879999999999998"/>
    <n v="55.422311999999998"/>
    <x v="12"/>
    <s v="Wollongong"/>
    <x v="1021"/>
    <n v="2016"/>
    <n v="1"/>
  </r>
  <r>
    <x v="1"/>
    <x v="1"/>
    <n v="199.99"/>
    <n v="1"/>
    <n v="199.99"/>
    <n v="0.16"/>
    <n v="32"/>
    <n v="167.99"/>
    <n v="-0.22939999999999999"/>
    <n v="-38.536906000000002"/>
    <x v="12"/>
    <s v="Lorain"/>
    <x v="63"/>
    <n v="2016"/>
    <n v="2"/>
  </r>
  <r>
    <x v="5"/>
    <x v="5"/>
    <n v="129.99"/>
    <n v="1"/>
    <n v="129.99"/>
    <n v="0.1"/>
    <n v="13"/>
    <n v="116.99"/>
    <n v="0.14660000000000001"/>
    <n v="17.150734"/>
    <x v="0"/>
    <s v="Birmingham"/>
    <x v="484"/>
    <n v="2015"/>
    <n v="6"/>
  </r>
  <r>
    <x v="8"/>
    <x v="8"/>
    <n v="50"/>
    <n v="4"/>
    <n v="200"/>
    <n v="3.5206817000000001E-2"/>
    <n v="7.04"/>
    <n v="192.96"/>
    <n v="0.4869"/>
    <n v="93.952224000000001"/>
    <x v="5"/>
    <s v="Denizli"/>
    <x v="188"/>
    <n v="2016"/>
    <n v="6"/>
  </r>
  <r>
    <x v="2"/>
    <x v="2"/>
    <n v="49.98"/>
    <n v="5"/>
    <n v="249.89999999999998"/>
    <n v="0.04"/>
    <n v="10"/>
    <n v="239.9"/>
    <n v="0.43269999999999997"/>
    <n v="103.80472999999999"/>
    <x v="1"/>
    <s v="Visakhapatnam"/>
    <x v="757"/>
    <n v="2017"/>
    <n v="2"/>
  </r>
  <r>
    <x v="7"/>
    <x v="7"/>
    <n v="399.98"/>
    <n v="1"/>
    <n v="399.98"/>
    <n v="0.13"/>
    <n v="52"/>
    <n v="347.98"/>
    <n v="0.12709999999999999"/>
    <n v="44.228257999999997"/>
    <x v="3"/>
    <s v="San Salvador"/>
    <x v="922"/>
    <n v="2015"/>
    <n v="3"/>
  </r>
  <r>
    <x v="7"/>
    <x v="7"/>
    <n v="399.98"/>
    <n v="1"/>
    <n v="399.98"/>
    <n v="0.09"/>
    <n v="36"/>
    <n v="363.98"/>
    <n v="0.34899999999999998"/>
    <n v="127.02902"/>
    <x v="16"/>
    <s v="San Francisco del Rincon"/>
    <x v="913"/>
    <n v="2015"/>
    <n v="9"/>
  </r>
  <r>
    <x v="5"/>
    <x v="5"/>
    <n v="129.99"/>
    <n v="1"/>
    <n v="129.99"/>
    <n v="0.17"/>
    <n v="22.1"/>
    <n v="107.89"/>
    <n v="0.48359999999999997"/>
    <n v="52.175604"/>
    <x v="10"/>
    <s v="Espoo"/>
    <x v="614"/>
    <n v="2015"/>
    <n v="10"/>
  </r>
  <r>
    <x v="3"/>
    <x v="3"/>
    <n v="59.99"/>
    <n v="4"/>
    <n v="239.96"/>
    <n v="0.12"/>
    <n v="28.8"/>
    <n v="211.16"/>
    <n v="-0.5302"/>
    <n v="-111.957032"/>
    <x v="37"/>
    <s v="Dublin"/>
    <x v="867"/>
    <n v="2017"/>
    <n v="8"/>
  </r>
  <r>
    <x v="29"/>
    <x v="61"/>
    <n v="9.99"/>
    <n v="1"/>
    <n v="9.99"/>
    <n v="0.2"/>
    <n v="2"/>
    <n v="7.99"/>
    <n v="-1.0032000000000001"/>
    <n v="-8.0155680000000018"/>
    <x v="3"/>
    <s v="Den Helder"/>
    <x v="854"/>
    <n v="2016"/>
    <n v="6"/>
  </r>
  <r>
    <x v="10"/>
    <x v="10"/>
    <n v="299.98"/>
    <n v="1"/>
    <n v="299.98"/>
    <n v="0.1"/>
    <n v="30"/>
    <n v="269.98"/>
    <n v="0.42909999999999998"/>
    <n v="115.84841800000001"/>
    <x v="54"/>
    <s v="Leon"/>
    <x v="437"/>
    <n v="2017"/>
    <n v="8"/>
  </r>
  <r>
    <x v="3"/>
    <x v="3"/>
    <n v="59.99"/>
    <n v="5"/>
    <n v="299.95"/>
    <n v="0.25"/>
    <n v="74.989999999999995"/>
    <n v="224.96"/>
    <n v="-0.63200000000000001"/>
    <n v="-142.17472000000001"/>
    <x v="12"/>
    <s v="Kwinana"/>
    <x v="211"/>
    <n v="2016"/>
    <n v="4"/>
  </r>
  <r>
    <x v="7"/>
    <x v="7"/>
    <n v="399.98"/>
    <n v="1"/>
    <n v="399.98"/>
    <n v="7.0000000000000007E-2"/>
    <n v="28"/>
    <n v="371.98"/>
    <n v="0.48970000000000002"/>
    <n v="182.15860600000002"/>
    <x v="5"/>
    <s v="Brasilia"/>
    <x v="142"/>
    <n v="2016"/>
    <n v="7"/>
  </r>
  <r>
    <x v="6"/>
    <x v="6"/>
    <n v="39.99"/>
    <n v="2"/>
    <n v="79.98"/>
    <n v="0.05"/>
    <n v="4"/>
    <n v="75.98"/>
    <n v="-1.1536"/>
    <n v="-87.650528000000008"/>
    <x v="5"/>
    <s v="Philadelphia"/>
    <x v="7"/>
    <n v="2016"/>
    <n v="6"/>
  </r>
  <r>
    <x v="7"/>
    <x v="7"/>
    <n v="399.98"/>
    <n v="1"/>
    <n v="399.98"/>
    <n v="0.12"/>
    <n v="48"/>
    <n v="351.98"/>
    <n v="0.28970000000000001"/>
    <n v="101.96860600000001"/>
    <x v="28"/>
    <s v="London"/>
    <x v="721"/>
    <n v="2015"/>
    <n v="7"/>
  </r>
  <r>
    <x v="10"/>
    <x v="10"/>
    <n v="299.98"/>
    <n v="1"/>
    <n v="299.98"/>
    <n v="0.17"/>
    <n v="51"/>
    <n v="248.98"/>
    <n v="-0.11269999999999999"/>
    <n v="-28.060045999999996"/>
    <x v="5"/>
    <s v="Changzhou"/>
    <x v="230"/>
    <n v="2016"/>
    <n v="6"/>
  </r>
  <r>
    <x v="8"/>
    <x v="82"/>
    <n v="29.010864000000002"/>
    <n v="4"/>
    <n v="116.04345600000001"/>
    <n v="0.25"/>
    <n v="29.01"/>
    <n v="87.03"/>
    <n v="0.41399999999999998"/>
    <n v="36.030419999999999"/>
    <x v="5"/>
    <s v="Tianjin"/>
    <x v="701"/>
    <n v="2016"/>
    <n v="5"/>
  </r>
  <r>
    <x v="5"/>
    <x v="5"/>
    <n v="129.99"/>
    <n v="1"/>
    <n v="129.99"/>
    <n v="0.25"/>
    <n v="32.5"/>
    <n v="97.49"/>
    <n v="0.48330000000000001"/>
    <n v="47.116917000000001"/>
    <x v="38"/>
    <s v="San Miguelito"/>
    <x v="757"/>
    <n v="2017"/>
    <n v="2"/>
  </r>
  <r>
    <x v="3"/>
    <x v="3"/>
    <n v="59.99"/>
    <n v="1"/>
    <n v="59.99"/>
    <n v="0.06"/>
    <n v="3.6"/>
    <n v="56.39"/>
    <n v="0.27550000000000002"/>
    <n v="15.535445000000001"/>
    <x v="25"/>
    <s v="San Pedro Sula"/>
    <x v="728"/>
    <n v="2017"/>
    <n v="5"/>
  </r>
  <r>
    <x v="3"/>
    <x v="3"/>
    <n v="59.99"/>
    <n v="4"/>
    <n v="239.96"/>
    <n v="7.0000000000000007E-2"/>
    <n v="16.8"/>
    <n v="223.16"/>
    <n v="-1.7966"/>
    <n v="-400.92925600000001"/>
    <x v="4"/>
    <s v="Santiago del Estero"/>
    <x v="84"/>
    <n v="2015"/>
    <n v="4"/>
  </r>
  <r>
    <x v="3"/>
    <x v="3"/>
    <n v="59.99"/>
    <n v="3"/>
    <n v="179.97"/>
    <n v="0.09"/>
    <n v="16.2"/>
    <n v="163.77000000000001"/>
    <n v="7.3499999999999996E-2"/>
    <n v="12.037095000000001"/>
    <x v="84"/>
    <s v="Ciudad del Carmen"/>
    <x v="626"/>
    <n v="2016"/>
    <n v="5"/>
  </r>
  <r>
    <x v="10"/>
    <x v="10"/>
    <n v="299.98"/>
    <n v="1"/>
    <n v="299.98"/>
    <n v="0.13"/>
    <n v="39"/>
    <n v="260.98"/>
    <n v="0.34970000000000001"/>
    <n v="91.264706000000004"/>
    <x v="7"/>
    <s v="Mantes-la-Ville"/>
    <x v="333"/>
    <n v="2017"/>
    <n v="5"/>
  </r>
  <r>
    <x v="3"/>
    <x v="3"/>
    <n v="59.99"/>
    <n v="1"/>
    <n v="59.99"/>
    <n v="0.15"/>
    <n v="9"/>
    <n v="50.99"/>
    <n v="0.30509999999999998"/>
    <n v="15.557048999999999"/>
    <x v="5"/>
    <s v="Miami"/>
    <x v="431"/>
    <n v="2016"/>
    <n v="11"/>
  </r>
  <r>
    <x v="5"/>
    <x v="5"/>
    <n v="129.99"/>
    <n v="1"/>
    <n v="129.99"/>
    <n v="0.15"/>
    <n v="19.5"/>
    <n v="110.49"/>
    <n v="0.3306"/>
    <n v="36.527994"/>
    <x v="109"/>
    <s v="Vina del Mar"/>
    <x v="111"/>
    <n v="2017"/>
    <n v="7"/>
  </r>
  <r>
    <x v="8"/>
    <x v="8"/>
    <n v="50"/>
    <n v="1"/>
    <n v="50"/>
    <n v="0"/>
    <n v="0"/>
    <n v="50"/>
    <n v="0.29530000000000001"/>
    <n v="14.765000000000001"/>
    <x v="3"/>
    <s v="La Romana"/>
    <x v="91"/>
    <n v="2017"/>
    <n v="4"/>
  </r>
  <r>
    <x v="7"/>
    <x v="7"/>
    <n v="399.98"/>
    <n v="1"/>
    <n v="399.98"/>
    <n v="0.17"/>
    <n v="68"/>
    <n v="331.98"/>
    <n v="0.3256"/>
    <n v="108.09268800000001"/>
    <x v="65"/>
    <s v="Carrefour"/>
    <x v="516"/>
    <n v="2017"/>
    <n v="5"/>
  </r>
  <r>
    <x v="6"/>
    <x v="6"/>
    <n v="39.99"/>
    <n v="2"/>
    <n v="79.98"/>
    <n v="0.13"/>
    <n v="10.4"/>
    <n v="69.58"/>
    <n v="0.50160000000000005"/>
    <n v="34.901327999999999"/>
    <x v="30"/>
    <s v="Chincha Alta"/>
    <x v="448"/>
    <n v="2015"/>
    <n v="11"/>
  </r>
  <r>
    <x v="8"/>
    <x v="8"/>
    <n v="50"/>
    <n v="2"/>
    <n v="100"/>
    <n v="0.06"/>
    <n v="6"/>
    <n v="94"/>
    <n v="4.2700000000000002E-2"/>
    <n v="4.0137999999999998"/>
    <x v="21"/>
    <s v="Managua"/>
    <x v="2"/>
    <n v="2015"/>
    <n v="1"/>
  </r>
  <r>
    <x v="29"/>
    <x v="101"/>
    <n v="24.99"/>
    <n v="1"/>
    <n v="24.99"/>
    <n v="0.15"/>
    <n v="3.75"/>
    <n v="21.24"/>
    <n v="-0.43540000000000001"/>
    <n v="-9.247895999999999"/>
    <x v="10"/>
    <s v="Calais"/>
    <x v="259"/>
    <n v="2015"/>
    <n v="7"/>
  </r>
  <r>
    <x v="1"/>
    <x v="1"/>
    <n v="199.99"/>
    <n v="1"/>
    <n v="199.99"/>
    <n v="0.06"/>
    <n v="12"/>
    <n v="187.99"/>
    <n v="0.3523"/>
    <n v="66.228876999999997"/>
    <x v="12"/>
    <s v="Canberra"/>
    <x v="639"/>
    <n v="2015"/>
    <n v="8"/>
  </r>
  <r>
    <x v="3"/>
    <x v="3"/>
    <n v="59.99"/>
    <n v="5"/>
    <n v="299.95"/>
    <n v="0.09"/>
    <n v="27"/>
    <n v="272.95"/>
    <n v="0.35549999999999998"/>
    <n v="97.03372499999999"/>
    <x v="7"/>
    <s v="Santa Cruz do Sul"/>
    <x v="268"/>
    <n v="2017"/>
    <n v="5"/>
  </r>
  <r>
    <x v="7"/>
    <x v="7"/>
    <n v="399.98"/>
    <n v="1"/>
    <n v="399.98"/>
    <n v="0.05"/>
    <n v="20"/>
    <n v="379.98"/>
    <n v="0.48249999999999998"/>
    <n v="183.34035"/>
    <x v="69"/>
    <s v="Chapel Allerton"/>
    <x v="1010"/>
    <n v="2015"/>
    <n v="5"/>
  </r>
  <r>
    <x v="8"/>
    <x v="8"/>
    <n v="50"/>
    <n v="4"/>
    <n v="200"/>
    <n v="0.05"/>
    <n v="10"/>
    <n v="190"/>
    <n v="0.39539999999999997"/>
    <n v="75.125999999999991"/>
    <x v="7"/>
    <s v="Miramas"/>
    <x v="169"/>
    <n v="2015"/>
    <n v="3"/>
  </r>
  <r>
    <x v="7"/>
    <x v="7"/>
    <n v="399.98"/>
    <n v="1"/>
    <n v="399.98"/>
    <n v="0.25"/>
    <n v="100"/>
    <n v="299.98"/>
    <n v="0.46550000000000002"/>
    <n v="139.64069000000001"/>
    <x v="4"/>
    <s v="Esteli"/>
    <x v="31"/>
    <n v="2017"/>
    <n v="3"/>
  </r>
  <r>
    <x v="8"/>
    <x v="8"/>
    <n v="50"/>
    <n v="3"/>
    <n v="150"/>
    <n v="0.06"/>
    <n v="9"/>
    <n v="141"/>
    <n v="0.34810000000000002"/>
    <n v="49.082100000000004"/>
    <x v="24"/>
    <s v="Asheville"/>
    <x v="286"/>
    <n v="2015"/>
    <n v="12"/>
  </r>
  <r>
    <x v="2"/>
    <x v="2"/>
    <n v="49.98"/>
    <n v="5"/>
    <n v="249.89999999999998"/>
    <n v="0.06"/>
    <n v="14.99"/>
    <n v="234.91"/>
    <n v="0.49459999999999998"/>
    <n v="116.18648599999999"/>
    <x v="12"/>
    <s v="Ludwigsburg"/>
    <x v="134"/>
    <n v="2015"/>
    <n v="8"/>
  </r>
  <r>
    <x v="7"/>
    <x v="7"/>
    <n v="399.98"/>
    <n v="1"/>
    <n v="399.98"/>
    <n v="0"/>
    <n v="0"/>
    <n v="399.98"/>
    <n v="-0.10539999999999999"/>
    <n v="-42.157891999999997"/>
    <x v="25"/>
    <s v="San Pedro Sula"/>
    <x v="196"/>
    <n v="2015"/>
    <n v="6"/>
  </r>
  <r>
    <x v="7"/>
    <x v="7"/>
    <n v="399.98"/>
    <n v="1"/>
    <n v="399.98"/>
    <n v="0.18"/>
    <n v="72"/>
    <n v="327.98"/>
    <n v="7.51E-2"/>
    <n v="24.631298000000001"/>
    <x v="2"/>
    <s v="Marseille"/>
    <x v="580"/>
    <n v="2015"/>
    <n v="5"/>
  </r>
  <r>
    <x v="31"/>
    <x v="42"/>
    <n v="11.54"/>
    <n v="1"/>
    <n v="11.54"/>
    <n v="0.16"/>
    <n v="1.85"/>
    <n v="9.69"/>
    <n v="0.2477"/>
    <n v="2.4002129999999999"/>
    <x v="12"/>
    <s v="Ajmer"/>
    <x v="907"/>
    <n v="2017"/>
    <n v="12"/>
  </r>
  <r>
    <x v="7"/>
    <x v="7"/>
    <n v="399.98"/>
    <n v="1"/>
    <n v="399.98"/>
    <n v="0.05"/>
    <n v="20"/>
    <n v="379.98"/>
    <n v="0.4723"/>
    <n v="179.46455400000002"/>
    <x v="5"/>
    <s v="Mission Viejo"/>
    <x v="232"/>
    <n v="2016"/>
    <n v="6"/>
  </r>
  <r>
    <x v="8"/>
    <x v="8"/>
    <n v="50"/>
    <n v="4"/>
    <n v="200"/>
    <n v="0.18"/>
    <n v="36"/>
    <n v="164"/>
    <n v="0.182"/>
    <n v="29.847999999999999"/>
    <x v="16"/>
    <s v="Madrid"/>
    <x v="887"/>
    <n v="2017"/>
    <n v="5"/>
  </r>
  <r>
    <x v="7"/>
    <x v="7"/>
    <n v="399.98"/>
    <n v="1"/>
    <n v="399.98"/>
    <n v="0.17"/>
    <n v="68"/>
    <n v="331.98"/>
    <n v="-1.1901999999999999"/>
    <n v="-395.12259599999999"/>
    <x v="7"/>
    <s v="Mitry-Mory"/>
    <x v="157"/>
    <n v="2017"/>
    <n v="3"/>
  </r>
  <r>
    <x v="2"/>
    <x v="2"/>
    <n v="49.98"/>
    <n v="3"/>
    <n v="149.94"/>
    <n v="0.02"/>
    <n v="3"/>
    <n v="146.94"/>
    <n v="6.4699999999999994E-2"/>
    <n v="9.5070179999999986"/>
    <x v="34"/>
    <s v="Semarang"/>
    <x v="1090"/>
    <n v="2016"/>
    <n v="2"/>
  </r>
  <r>
    <x v="0"/>
    <x v="0"/>
    <n v="99.99"/>
    <n v="2"/>
    <n v="199.98"/>
    <n v="0"/>
    <n v="0"/>
    <n v="199.98"/>
    <n v="0.22090000000000001"/>
    <n v="44.175581999999999"/>
    <x v="25"/>
    <s v="Leon"/>
    <x v="344"/>
    <n v="2017"/>
    <n v="4"/>
  </r>
  <r>
    <x v="3"/>
    <x v="3"/>
    <n v="59.99"/>
    <n v="4"/>
    <n v="239.96"/>
    <n v="0.18"/>
    <n v="43.19"/>
    <n v="196.77"/>
    <n v="0.1229"/>
    <n v="24.183033000000002"/>
    <x v="13"/>
    <s v="Lowestoft"/>
    <x v="748"/>
    <n v="2016"/>
    <n v="11"/>
  </r>
  <r>
    <x v="1"/>
    <x v="1"/>
    <n v="199.99"/>
    <n v="1"/>
    <n v="199.99"/>
    <n v="0.12"/>
    <n v="24"/>
    <n v="175.99"/>
    <n v="0.36720000000000003"/>
    <n v="64.623528000000007"/>
    <x v="29"/>
    <s v="Manila"/>
    <x v="575"/>
    <n v="2016"/>
    <n v="4"/>
  </r>
  <r>
    <x v="3"/>
    <x v="3"/>
    <n v="59.99"/>
    <n v="2"/>
    <n v="119.98"/>
    <n v="0.17"/>
    <n v="20.399999999999999"/>
    <n v="99.58"/>
    <n v="0.45150000000000001"/>
    <n v="44.960369999999998"/>
    <x v="5"/>
    <s v="New York City"/>
    <x v="856"/>
    <n v="2016"/>
    <n v="9"/>
  </r>
  <r>
    <x v="10"/>
    <x v="10"/>
    <n v="299.98"/>
    <n v="1"/>
    <n v="299.98"/>
    <n v="0.15"/>
    <n v="45"/>
    <n v="254.98"/>
    <n v="0.2298"/>
    <n v="58.594403999999997"/>
    <x v="24"/>
    <s v="Bangalore"/>
    <x v="877"/>
    <n v="2015"/>
    <n v="1"/>
  </r>
  <r>
    <x v="5"/>
    <x v="5"/>
    <n v="129.99"/>
    <n v="1"/>
    <n v="129.99"/>
    <n v="0.17"/>
    <n v="22.1"/>
    <n v="107.89"/>
    <n v="0.35389999999999999"/>
    <n v="38.182271"/>
    <x v="4"/>
    <s v="Harbin"/>
    <x v="141"/>
    <n v="2017"/>
    <n v="11"/>
  </r>
  <r>
    <x v="5"/>
    <x v="5"/>
    <n v="129.99"/>
    <n v="1"/>
    <n v="129.99"/>
    <n v="0.03"/>
    <n v="3.9"/>
    <n v="126.09"/>
    <n v="0.12670000000000001"/>
    <n v="15.975603000000001"/>
    <x v="27"/>
    <s v="Chinautla"/>
    <x v="835"/>
    <n v="2017"/>
    <n v="4"/>
  </r>
  <r>
    <x v="3"/>
    <x v="3"/>
    <n v="59.99"/>
    <n v="4"/>
    <n v="239.96"/>
    <n v="0.05"/>
    <n v="12"/>
    <n v="227.96"/>
    <n v="0.29830000000000001"/>
    <n v="68.000467999999998"/>
    <x v="4"/>
    <s v="Petapa"/>
    <x v="479"/>
    <n v="2017"/>
    <n v="3"/>
  </r>
  <r>
    <x v="12"/>
    <x v="64"/>
    <n v="516.11194"/>
    <n v="1"/>
    <n v="516.11194"/>
    <n v="0.15"/>
    <n v="77.42"/>
    <n v="438.69"/>
    <n v="0.1162"/>
    <n v="50.975777999999998"/>
    <x v="10"/>
    <s v="Istanbul"/>
    <x v="744"/>
    <n v="2017"/>
    <n v="7"/>
  </r>
  <r>
    <x v="10"/>
    <x v="10"/>
    <n v="299.98"/>
    <n v="1"/>
    <n v="299.98"/>
    <n v="0.05"/>
    <n v="15"/>
    <n v="284.98"/>
    <n v="0.43099999999999999"/>
    <n v="122.82638"/>
    <x v="2"/>
    <s v="Adelaide"/>
    <x v="12"/>
    <n v="2016"/>
    <n v="8"/>
  </r>
  <r>
    <x v="1"/>
    <x v="1"/>
    <n v="199.99"/>
    <n v="1"/>
    <n v="199.99"/>
    <n v="0.06"/>
    <n v="12"/>
    <n v="187.99"/>
    <n v="0.24540000000000001"/>
    <n v="46.132746000000004"/>
    <x v="8"/>
    <s v="San Luis Potosi"/>
    <x v="1025"/>
    <n v="2017"/>
    <n v="12"/>
  </r>
  <r>
    <x v="8"/>
    <x v="8"/>
    <n v="50"/>
    <n v="1"/>
    <n v="50"/>
    <n v="0.03"/>
    <n v="1.5"/>
    <n v="48.5"/>
    <n v="0.4481"/>
    <n v="21.732849999999999"/>
    <x v="24"/>
    <s v="Kwangju"/>
    <x v="946"/>
    <n v="2015"/>
    <n v="12"/>
  </r>
  <r>
    <x v="8"/>
    <x v="8"/>
    <n v="50"/>
    <n v="4"/>
    <n v="200"/>
    <n v="7.0000000000000007E-2"/>
    <n v="14"/>
    <n v="186"/>
    <n v="0.34350000000000003"/>
    <n v="63.891000000000005"/>
    <x v="4"/>
    <s v="Tepic"/>
    <x v="1064"/>
    <n v="2015"/>
    <n v="6"/>
  </r>
  <r>
    <x v="10"/>
    <x v="10"/>
    <n v="299.98"/>
    <n v="1"/>
    <n v="299.98"/>
    <n v="0.17"/>
    <n v="51"/>
    <n v="248.98"/>
    <n v="0.30370000000000003"/>
    <n v="75.615226000000007"/>
    <x v="10"/>
    <s v="La Rochelle"/>
    <x v="992"/>
    <n v="2016"/>
    <n v="4"/>
  </r>
  <r>
    <x v="43"/>
    <x v="103"/>
    <n v="199.99"/>
    <n v="1"/>
    <n v="199.99"/>
    <n v="0.13"/>
    <n v="26"/>
    <n v="173.99"/>
    <n v="3.2899999999999999E-2"/>
    <n v="5.7242709999999999"/>
    <x v="13"/>
    <s v="Ananindeua"/>
    <x v="1000"/>
    <n v="2017"/>
    <n v="2"/>
  </r>
  <r>
    <x v="0"/>
    <x v="0"/>
    <n v="99.99"/>
    <n v="1"/>
    <n v="99.99"/>
    <n v="0.13"/>
    <n v="13"/>
    <n v="86.99"/>
    <n v="-0.74929999999999997"/>
    <n v="-65.181607"/>
    <x v="4"/>
    <s v="Sousa"/>
    <x v="624"/>
    <n v="2017"/>
    <n v="6"/>
  </r>
  <r>
    <x v="1"/>
    <x v="1"/>
    <n v="199.99"/>
    <n v="1"/>
    <n v="199.99"/>
    <n v="0.03"/>
    <n v="6"/>
    <n v="193.99"/>
    <n v="0.4451"/>
    <n v="86.344949"/>
    <x v="12"/>
    <s v="Newcastle"/>
    <x v="241"/>
    <n v="2015"/>
    <n v="12"/>
  </r>
  <r>
    <x v="7"/>
    <x v="7"/>
    <n v="399.98"/>
    <n v="1"/>
    <n v="399.98"/>
    <n v="0.16"/>
    <n v="64"/>
    <n v="335.98"/>
    <n v="0.26910000000000001"/>
    <n v="90.41221800000001"/>
    <x v="84"/>
    <s v="Lubumbashi"/>
    <x v="414"/>
    <n v="2016"/>
    <n v="8"/>
  </r>
  <r>
    <x v="1"/>
    <x v="1"/>
    <n v="199.99"/>
    <n v="1"/>
    <n v="199.99"/>
    <n v="5.980688E-2"/>
    <n v="11.96"/>
    <n v="188.03"/>
    <n v="0.45889999999999997"/>
    <n v="86.28696699999999"/>
    <x v="4"/>
    <s v="Bhiwandi"/>
    <x v="818"/>
    <n v="2017"/>
    <n v="3"/>
  </r>
  <r>
    <x v="10"/>
    <x v="10"/>
    <n v="299.98"/>
    <n v="1"/>
    <n v="299.98"/>
    <n v="0.01"/>
    <n v="3"/>
    <n v="296.98"/>
    <n v="0.31159999999999999"/>
    <n v="92.538967999999997"/>
    <x v="5"/>
    <s v="Coon Rapids"/>
    <x v="526"/>
    <n v="2016"/>
    <n v="8"/>
  </r>
  <r>
    <x v="3"/>
    <x v="3"/>
    <n v="59.99"/>
    <n v="4"/>
    <n v="239.96"/>
    <n v="0"/>
    <n v="0"/>
    <n v="239.96"/>
    <n v="4.7E-2"/>
    <n v="11.278120000000001"/>
    <x v="2"/>
    <s v="Westfield"/>
    <x v="1086"/>
    <n v="2015"/>
    <n v="9"/>
  </r>
  <r>
    <x v="5"/>
    <x v="5"/>
    <n v="129.99"/>
    <n v="1"/>
    <n v="129.99"/>
    <n v="0.12"/>
    <n v="15.6"/>
    <n v="114.39"/>
    <n v="-0.37230000000000002"/>
    <n v="-42.587397000000003"/>
    <x v="15"/>
    <s v="Piotrkow Trybunalski"/>
    <x v="612"/>
    <n v="2017"/>
    <n v="2"/>
  </r>
  <r>
    <x v="8"/>
    <x v="8"/>
    <n v="50"/>
    <n v="5"/>
    <n v="250"/>
    <n v="0.15"/>
    <n v="37.5"/>
    <n v="212.5"/>
    <n v="0.43130000000000002"/>
    <n v="91.651250000000005"/>
    <x v="13"/>
    <s v="Contramaestre"/>
    <x v="374"/>
    <n v="2015"/>
    <n v="8"/>
  </r>
  <r>
    <x v="2"/>
    <x v="2"/>
    <n v="49.98"/>
    <n v="5"/>
    <n v="249.89999999999998"/>
    <n v="0"/>
    <n v="0"/>
    <n v="249.9"/>
    <n v="9.4500000000000001E-2"/>
    <n v="23.615549999999999"/>
    <x v="1"/>
    <s v="Buenos Aires"/>
    <x v="651"/>
    <n v="2017"/>
    <n v="4"/>
  </r>
  <r>
    <x v="2"/>
    <x v="2"/>
    <n v="49.98"/>
    <n v="5"/>
    <n v="249.89999999999998"/>
    <n v="0.17"/>
    <n v="42.48"/>
    <n v="207.42"/>
    <n v="0.38540000000000002"/>
    <n v="79.939667999999998"/>
    <x v="17"/>
    <s v="Washington"/>
    <x v="898"/>
    <n v="2016"/>
    <n v="7"/>
  </r>
  <r>
    <x v="5"/>
    <x v="5"/>
    <n v="129.99"/>
    <n v="1"/>
    <n v="129.99"/>
    <n v="0.2"/>
    <n v="26"/>
    <n v="103.99"/>
    <n v="0.47"/>
    <n v="48.875299999999996"/>
    <x v="51"/>
    <s v="Medellin"/>
    <x v="829"/>
    <n v="2015"/>
    <n v="1"/>
  </r>
  <r>
    <x v="7"/>
    <x v="7"/>
    <n v="399.98"/>
    <n v="1"/>
    <n v="399.98"/>
    <n v="0.18"/>
    <n v="72"/>
    <n v="327.98"/>
    <n v="0.34720000000000001"/>
    <n v="113.87465600000002"/>
    <x v="51"/>
    <s v="Qitaihe"/>
    <x v="895"/>
    <n v="2015"/>
    <n v="4"/>
  </r>
  <r>
    <x v="5"/>
    <x v="5"/>
    <n v="129.99"/>
    <n v="1"/>
    <n v="129.99"/>
    <n v="0.25"/>
    <n v="32.5"/>
    <n v="97.49"/>
    <n v="-0.4531"/>
    <n v="-44.172719000000001"/>
    <x v="5"/>
    <s v="Los Angeles"/>
    <x v="541"/>
    <n v="2016"/>
    <n v="10"/>
  </r>
  <r>
    <x v="10"/>
    <x v="10"/>
    <n v="299.98"/>
    <n v="1"/>
    <n v="299.98"/>
    <n v="0.12"/>
    <n v="36"/>
    <n v="263.98"/>
    <n v="0.3367"/>
    <n v="88.882066000000009"/>
    <x v="8"/>
    <s v="Cuernavaca"/>
    <x v="359"/>
    <n v="2015"/>
    <n v="2"/>
  </r>
  <r>
    <x v="8"/>
    <x v="8"/>
    <n v="50"/>
    <n v="1"/>
    <n v="50"/>
    <n v="0.02"/>
    <n v="1"/>
    <n v="49"/>
    <n v="-1.3511"/>
    <n v="-66.203900000000004"/>
    <x v="19"/>
    <s v="Holguin"/>
    <x v="9"/>
    <n v="2017"/>
    <n v="4"/>
  </r>
  <r>
    <x v="3"/>
    <x v="3"/>
    <n v="59.99"/>
    <n v="1"/>
    <n v="59.99"/>
    <n v="7.0000000000000007E-2"/>
    <n v="4.2"/>
    <n v="55.79"/>
    <n v="0.2898"/>
    <n v="16.167942"/>
    <x v="4"/>
    <s v="Donets'k"/>
    <x v="186"/>
    <n v="2015"/>
    <n v="3"/>
  </r>
  <r>
    <x v="6"/>
    <x v="6"/>
    <n v="39.99"/>
    <n v="1"/>
    <n v="39.99"/>
    <n v="0.01"/>
    <n v="0.4"/>
    <n v="39.590000000000003"/>
    <n v="0.27279999999999999"/>
    <n v="10.800152000000001"/>
    <x v="23"/>
    <s v="Melbourne"/>
    <x v="330"/>
    <n v="2017"/>
    <n v="2"/>
  </r>
  <r>
    <x v="0"/>
    <x v="0"/>
    <n v="99.99"/>
    <n v="2"/>
    <n v="199.98"/>
    <n v="0"/>
    <n v="0"/>
    <n v="199.98"/>
    <n v="0.4294"/>
    <n v="85.871411999999992"/>
    <x v="12"/>
    <s v="Guangzhou"/>
    <x v="600"/>
    <n v="2016"/>
    <n v="1"/>
  </r>
  <r>
    <x v="27"/>
    <x v="55"/>
    <n v="25"/>
    <n v="1"/>
    <n v="25"/>
    <n v="7.0000000000000007E-2"/>
    <n v="1.75"/>
    <n v="23.25"/>
    <n v="0.61070000000000002"/>
    <n v="14.198775000000001"/>
    <x v="12"/>
    <s v="Brisbane"/>
    <x v="832"/>
    <n v="2016"/>
    <n v="10"/>
  </r>
  <r>
    <x v="10"/>
    <x v="10"/>
    <n v="299.98"/>
    <n v="1"/>
    <n v="299.98"/>
    <n v="0.12"/>
    <n v="36"/>
    <n v="263.98"/>
    <n v="7.7999999999999996E-3"/>
    <n v="2.0590440000000001"/>
    <x v="12"/>
    <s v="Lugansk"/>
    <x v="357"/>
    <n v="2015"/>
    <n v="9"/>
  </r>
  <r>
    <x v="2"/>
    <x v="2"/>
    <n v="49.98"/>
    <n v="2"/>
    <n v="99.96"/>
    <n v="0.16"/>
    <n v="15.99"/>
    <n v="83.97"/>
    <n v="0.31609999999999999"/>
    <n v="26.542916999999999"/>
    <x v="5"/>
    <s v="New York City"/>
    <x v="738"/>
    <n v="2016"/>
    <n v="5"/>
  </r>
  <r>
    <x v="10"/>
    <x v="10"/>
    <n v="299.98"/>
    <n v="1"/>
    <n v="299.98"/>
    <n v="0.17"/>
    <n v="51"/>
    <n v="248.98"/>
    <n v="-0.11360000000000001"/>
    <n v="-28.284127999999999"/>
    <x v="7"/>
    <s v="Noisy-le-Sec"/>
    <x v="170"/>
    <n v="2015"/>
    <n v="5"/>
  </r>
  <r>
    <x v="5"/>
    <x v="5"/>
    <n v="129.99"/>
    <n v="1"/>
    <n v="129.99"/>
    <n v="0.12"/>
    <n v="15.6"/>
    <n v="114.39"/>
    <n v="0.48359999999999997"/>
    <n v="55.319004"/>
    <x v="86"/>
    <s v="Oxnard"/>
    <x v="211"/>
    <n v="2016"/>
    <n v="4"/>
  </r>
  <r>
    <x v="8"/>
    <x v="8"/>
    <n v="50"/>
    <n v="2"/>
    <n v="100"/>
    <n v="0.17"/>
    <n v="17"/>
    <n v="83"/>
    <n v="-1.0385"/>
    <n v="-86.195499999999996"/>
    <x v="8"/>
    <s v="Reggio nell'Emilia"/>
    <x v="2"/>
    <n v="2015"/>
    <n v="1"/>
  </r>
  <r>
    <x v="3"/>
    <x v="3"/>
    <n v="59.99"/>
    <n v="4"/>
    <n v="239.96"/>
    <n v="0.04"/>
    <n v="9.6"/>
    <n v="230.36"/>
    <n v="0.30980000000000002"/>
    <n v="71.365528000000012"/>
    <x v="11"/>
    <s v="Juba"/>
    <x v="676"/>
    <n v="2017"/>
    <n v="8"/>
  </r>
  <r>
    <x v="5"/>
    <x v="5"/>
    <n v="129.99"/>
    <n v="1"/>
    <n v="129.99"/>
    <n v="0.04"/>
    <n v="5.2"/>
    <n v="124.79"/>
    <n v="0.32319999999999999"/>
    <n v="40.332127999999997"/>
    <x v="30"/>
    <s v="Shanghai"/>
    <x v="416"/>
    <n v="2016"/>
    <n v="4"/>
  </r>
  <r>
    <x v="5"/>
    <x v="5"/>
    <n v="129.99"/>
    <n v="1"/>
    <n v="129.99"/>
    <n v="0.04"/>
    <n v="5.2"/>
    <n v="124.79"/>
    <n v="0.42"/>
    <n v="52.411799999999999"/>
    <x v="4"/>
    <s v="Zhytomyr"/>
    <x v="728"/>
    <n v="2017"/>
    <n v="5"/>
  </r>
  <r>
    <x v="8"/>
    <x v="8"/>
    <n v="50"/>
    <n v="3"/>
    <n v="150"/>
    <n v="0.13"/>
    <n v="19.5"/>
    <n v="130.5"/>
    <n v="0.36509999999999998"/>
    <n v="47.64555"/>
    <x v="19"/>
    <s v="La Teste-de-Buch"/>
    <x v="202"/>
    <n v="2017"/>
    <n v="1"/>
  </r>
  <r>
    <x v="6"/>
    <x v="6"/>
    <n v="39.99"/>
    <n v="1"/>
    <n v="39.99"/>
    <n v="0.2"/>
    <n v="8"/>
    <n v="31.99"/>
    <n v="-0.78369999999999995"/>
    <n v="-25.070562999999996"/>
    <x v="5"/>
    <s v="Edinburgh"/>
    <x v="145"/>
    <n v="2016"/>
    <n v="7"/>
  </r>
  <r>
    <x v="0"/>
    <x v="0"/>
    <n v="99.99"/>
    <n v="2"/>
    <n v="199.98"/>
    <n v="7.0000000000000007E-2"/>
    <n v="14"/>
    <n v="185.98"/>
    <n v="0.36780000000000002"/>
    <n v="68.403443999999993"/>
    <x v="16"/>
    <s v="Madrid"/>
    <x v="383"/>
    <n v="2015"/>
    <n v="6"/>
  </r>
  <r>
    <x v="5"/>
    <x v="5"/>
    <n v="129.99"/>
    <n v="1"/>
    <n v="129.99"/>
    <n v="7.0000000000000007E-2"/>
    <n v="9.1"/>
    <n v="120.89"/>
    <n v="0.29759999999999998"/>
    <n v="35.976863999999999"/>
    <x v="23"/>
    <s v="Leon"/>
    <x v="359"/>
    <n v="2015"/>
    <n v="2"/>
  </r>
  <r>
    <x v="2"/>
    <x v="2"/>
    <n v="49.98"/>
    <n v="3"/>
    <n v="149.94"/>
    <n v="0.25"/>
    <n v="37.49"/>
    <n v="112.45"/>
    <n v="0.3211"/>
    <n v="36.107695"/>
    <x v="25"/>
    <s v="Tegucigalpa"/>
    <x v="895"/>
    <n v="2015"/>
    <n v="4"/>
  </r>
  <r>
    <x v="5"/>
    <x v="5"/>
    <n v="129.99"/>
    <n v="1"/>
    <n v="129.99"/>
    <n v="7.0000000000000007E-2"/>
    <n v="9.1"/>
    <n v="120.89"/>
    <n v="0.49430000000000002"/>
    <n v="59.755927"/>
    <x v="12"/>
    <s v="Kuching"/>
    <x v="191"/>
    <n v="2015"/>
    <n v="12"/>
  </r>
  <r>
    <x v="5"/>
    <x v="5"/>
    <n v="129.99"/>
    <n v="1"/>
    <n v="129.99"/>
    <n v="0.06"/>
    <n v="7.8"/>
    <n v="122.19"/>
    <n v="0.3458"/>
    <n v="42.253301999999998"/>
    <x v="2"/>
    <s v="Marseille"/>
    <x v="471"/>
    <n v="2015"/>
    <n v="5"/>
  </r>
  <r>
    <x v="2"/>
    <x v="2"/>
    <n v="49.98"/>
    <n v="3"/>
    <n v="149.94"/>
    <n v="0.05"/>
    <n v="7.5"/>
    <n v="142.44"/>
    <n v="0.51890000000000003"/>
    <n v="73.912115999999997"/>
    <x v="5"/>
    <s v="Matagalpa"/>
    <x v="442"/>
    <n v="2016"/>
    <n v="8"/>
  </r>
  <r>
    <x v="15"/>
    <x v="11"/>
    <n v="39.826320000000003"/>
    <n v="1"/>
    <n v="39.826320000000003"/>
    <n v="0.02"/>
    <n v="0.8"/>
    <n v="39.03"/>
    <n v="0.48609999999999998"/>
    <n v="18.972483"/>
    <x v="21"/>
    <s v="Palermo"/>
    <x v="1017"/>
    <n v="2018"/>
    <n v="1"/>
  </r>
  <r>
    <x v="3"/>
    <x v="3"/>
    <n v="59.99"/>
    <n v="1"/>
    <n v="59.99"/>
    <n v="0.15"/>
    <n v="9"/>
    <n v="50.99"/>
    <n v="2.5700000000000001E-2"/>
    <n v="1.310443"/>
    <x v="5"/>
    <s v="Greensboro"/>
    <x v="188"/>
    <n v="2016"/>
    <n v="6"/>
  </r>
  <r>
    <x v="8"/>
    <x v="8"/>
    <n v="50"/>
    <n v="2"/>
    <n v="100"/>
    <n v="7.0000000000000007E-2"/>
    <n v="7"/>
    <n v="93"/>
    <n v="0.30919999999999997"/>
    <n v="28.755599999999998"/>
    <x v="19"/>
    <s v="Camaguey"/>
    <x v="545"/>
    <n v="2017"/>
    <n v="4"/>
  </r>
  <r>
    <x v="3"/>
    <x v="3"/>
    <n v="59.99"/>
    <n v="2"/>
    <n v="119.98"/>
    <n v="0.06"/>
    <n v="7.2"/>
    <n v="112.78"/>
    <n v="0.31730000000000003"/>
    <n v="35.785094000000001"/>
    <x v="25"/>
    <s v="Tegucigalpa"/>
    <x v="644"/>
    <n v="2015"/>
    <n v="4"/>
  </r>
  <r>
    <x v="5"/>
    <x v="5"/>
    <n v="129.99"/>
    <n v="1"/>
    <n v="129.99"/>
    <n v="0.17"/>
    <n v="22.1"/>
    <n v="107.89"/>
    <n v="0.37340000000000001"/>
    <n v="40.286126000000003"/>
    <x v="41"/>
    <s v="Manaus"/>
    <x v="598"/>
    <n v="2016"/>
    <n v="12"/>
  </r>
  <r>
    <x v="6"/>
    <x v="6"/>
    <n v="39.99"/>
    <n v="3"/>
    <n v="119.97"/>
    <n v="0.03"/>
    <n v="3.6"/>
    <n v="116.37"/>
    <n v="-0.19700000000000001"/>
    <n v="-22.924890000000001"/>
    <x v="23"/>
    <s v="Portmore"/>
    <x v="275"/>
    <n v="2017"/>
    <n v="7"/>
  </r>
  <r>
    <x v="8"/>
    <x v="8"/>
    <n v="50"/>
    <n v="3"/>
    <n v="150"/>
    <n v="0.13"/>
    <n v="19.5"/>
    <n v="130.5"/>
    <n v="0.251"/>
    <n v="32.755499999999998"/>
    <x v="25"/>
    <s v="Tegucigalpa"/>
    <x v="935"/>
    <n v="2017"/>
    <n v="9"/>
  </r>
  <r>
    <x v="21"/>
    <x v="29"/>
    <n v="302.6395"/>
    <n v="1"/>
    <n v="302.6395"/>
    <n v="0.16"/>
    <n v="48.42"/>
    <n v="254.22"/>
    <n v="0.33250000000000002"/>
    <n v="84.528150000000011"/>
    <x v="6"/>
    <s v="Bremen"/>
    <x v="537"/>
    <n v="2017"/>
    <n v="10"/>
  </r>
  <r>
    <x v="38"/>
    <x v="65"/>
    <n v="59.99"/>
    <n v="3"/>
    <n v="179.97"/>
    <n v="0.12"/>
    <n v="21.6"/>
    <n v="158.37"/>
    <n v="-4.5900000000000003E-2"/>
    <n v="-7.2691830000000008"/>
    <x v="102"/>
    <s v="Nevsehir"/>
    <x v="199"/>
    <n v="2016"/>
    <n v="7"/>
  </r>
  <r>
    <x v="3"/>
    <x v="3"/>
    <n v="59.99"/>
    <n v="5"/>
    <n v="299.95"/>
    <n v="0.2"/>
    <n v="59.99"/>
    <n v="239.96"/>
    <n v="0.47020000000000001"/>
    <n v="112.82919200000001"/>
    <x v="65"/>
    <s v="Gonaives"/>
    <x v="379"/>
    <n v="2015"/>
    <n v="3"/>
  </r>
  <r>
    <x v="5"/>
    <x v="5"/>
    <n v="129.99"/>
    <n v="1"/>
    <n v="129.99"/>
    <n v="0.13"/>
    <n v="16.899999999999999"/>
    <n v="113.09"/>
    <n v="-0.55210000000000004"/>
    <n v="-62.436989000000004"/>
    <x v="34"/>
    <s v="Bandung"/>
    <x v="752"/>
    <n v="2016"/>
    <n v="1"/>
  </r>
  <r>
    <x v="3"/>
    <x v="3"/>
    <n v="59.99"/>
    <n v="2"/>
    <n v="119.98"/>
    <n v="0.09"/>
    <n v="10.8"/>
    <n v="109.18"/>
    <n v="0.26769999999999999"/>
    <n v="29.227486000000003"/>
    <x v="4"/>
    <s v="Naples"/>
    <x v="375"/>
    <n v="2015"/>
    <n v="1"/>
  </r>
  <r>
    <x v="4"/>
    <x v="26"/>
    <n v="39.99"/>
    <n v="4"/>
    <n v="159.96"/>
    <n v="0.1"/>
    <n v="16"/>
    <n v="143.96"/>
    <n v="-2.4857"/>
    <n v="-357.84137200000004"/>
    <x v="8"/>
    <s v="Trier"/>
    <x v="515"/>
    <n v="2016"/>
    <n v="12"/>
  </r>
  <r>
    <x v="5"/>
    <x v="5"/>
    <n v="129.99"/>
    <n v="1"/>
    <n v="129.99"/>
    <n v="0.18"/>
    <n v="23.4"/>
    <n v="106.59"/>
    <n v="-0.1464"/>
    <n v="-15.604776000000001"/>
    <x v="23"/>
    <s v="La Romana"/>
    <x v="488"/>
    <n v="2015"/>
    <n v="2"/>
  </r>
  <r>
    <x v="3"/>
    <x v="3"/>
    <n v="59.99"/>
    <n v="5"/>
    <n v="299.95"/>
    <n v="0.1"/>
    <n v="30"/>
    <n v="269.95"/>
    <n v="0.20319999999999999"/>
    <n v="54.853839999999998"/>
    <x v="5"/>
    <s v="Los Angeles"/>
    <x v="529"/>
    <n v="2016"/>
    <n v="6"/>
  </r>
  <r>
    <x v="1"/>
    <x v="1"/>
    <n v="199.99"/>
    <n v="1"/>
    <n v="199.99"/>
    <n v="0.01"/>
    <n v="2"/>
    <n v="197.99"/>
    <n v="0.23810000000000001"/>
    <n v="47.141419000000006"/>
    <x v="9"/>
    <s v="Kano"/>
    <x v="969"/>
    <n v="2016"/>
    <n v="12"/>
  </r>
  <r>
    <x v="1"/>
    <x v="1"/>
    <n v="199.99"/>
    <n v="1"/>
    <n v="199.99"/>
    <n v="0.05"/>
    <n v="10"/>
    <n v="189.99"/>
    <n v="-9.2899999999999996E-2"/>
    <n v="-17.650071000000001"/>
    <x v="6"/>
    <s v="Carrefour"/>
    <x v="9"/>
    <n v="2017"/>
    <n v="4"/>
  </r>
  <r>
    <x v="2"/>
    <x v="2"/>
    <n v="49.98"/>
    <n v="5"/>
    <n v="249.89999999999998"/>
    <n v="0.04"/>
    <n v="10"/>
    <n v="239.9"/>
    <n v="0.222"/>
    <n v="53.257800000000003"/>
    <x v="67"/>
    <s v="Lusaka"/>
    <x v="367"/>
    <n v="2016"/>
    <n v="11"/>
  </r>
  <r>
    <x v="6"/>
    <x v="6"/>
    <n v="39.99"/>
    <n v="4"/>
    <n v="159.96"/>
    <n v="0.15"/>
    <n v="23.99"/>
    <n v="135.97"/>
    <n v="-0.221"/>
    <n v="-30.04937"/>
    <x v="5"/>
    <s v="Orange"/>
    <x v="244"/>
    <n v="2016"/>
    <n v="4"/>
  </r>
  <r>
    <x v="10"/>
    <x v="10"/>
    <n v="299.98"/>
    <n v="1"/>
    <n v="299.98"/>
    <n v="0.02"/>
    <n v="6"/>
    <n v="293.98"/>
    <n v="0.29310000000000003"/>
    <n v="86.165538000000012"/>
    <x v="13"/>
    <s v="Newcastle upon Tyne"/>
    <x v="642"/>
    <n v="2015"/>
    <n v="8"/>
  </r>
  <r>
    <x v="8"/>
    <x v="8"/>
    <n v="50"/>
    <n v="4"/>
    <n v="200"/>
    <n v="7.0000000000000007E-2"/>
    <n v="14"/>
    <n v="186"/>
    <n v="5.4000000000000003E-3"/>
    <n v="1.0044"/>
    <x v="2"/>
    <s v="Spanish Town"/>
    <x v="562"/>
    <n v="2015"/>
    <n v="5"/>
  </r>
  <r>
    <x v="5"/>
    <x v="5"/>
    <n v="129.99"/>
    <n v="1"/>
    <n v="129.99"/>
    <n v="0.09"/>
    <n v="11.7"/>
    <n v="118.29"/>
    <n v="-0.35460000000000003"/>
    <n v="-41.945634000000005"/>
    <x v="32"/>
    <s v="Bagdad"/>
    <x v="543"/>
    <n v="2016"/>
    <n v="8"/>
  </r>
  <r>
    <x v="3"/>
    <x v="3"/>
    <n v="59.99"/>
    <n v="4"/>
    <n v="239.96"/>
    <n v="7.0000000000000007E-2"/>
    <n v="16.8"/>
    <n v="223.16"/>
    <n v="0.47210000000000002"/>
    <n v="105.353836"/>
    <x v="16"/>
    <s v="Salvador"/>
    <x v="812"/>
    <n v="2017"/>
    <n v="10"/>
  </r>
  <r>
    <x v="8"/>
    <x v="8"/>
    <n v="50"/>
    <n v="1"/>
    <n v="50"/>
    <n v="0.15"/>
    <n v="7.5"/>
    <n v="42.5"/>
    <n v="0.4854"/>
    <n v="20.6295"/>
    <x v="5"/>
    <s v="Chester"/>
    <x v="429"/>
    <n v="2016"/>
    <n v="7"/>
  </r>
  <r>
    <x v="33"/>
    <x v="72"/>
    <n v="16.700043000000001"/>
    <n v="4"/>
    <n v="66.800172000000003"/>
    <n v="0.06"/>
    <n v="4.01"/>
    <n v="62.79"/>
    <n v="0.33029999999999998"/>
    <n v="20.739536999999999"/>
    <x v="42"/>
    <s v="Brikama"/>
    <x v="402"/>
    <n v="2015"/>
    <n v="8"/>
  </r>
  <r>
    <x v="5"/>
    <x v="5"/>
    <n v="129.99"/>
    <n v="1"/>
    <n v="129.99"/>
    <n v="0.15"/>
    <n v="19.5"/>
    <n v="110.49"/>
    <n v="0.32779999999999998"/>
    <n v="36.218621999999996"/>
    <x v="57"/>
    <s v="Moshi"/>
    <x v="942"/>
    <n v="2016"/>
    <n v="11"/>
  </r>
  <r>
    <x v="27"/>
    <x v="51"/>
    <n v="24.99"/>
    <n v="2"/>
    <n v="49.98"/>
    <n v="0.13"/>
    <n v="6.5"/>
    <n v="43.48"/>
    <n v="0.34470000000000001"/>
    <n v="14.987556"/>
    <x v="29"/>
    <s v="Manila"/>
    <x v="317"/>
    <n v="2015"/>
    <n v="11"/>
  </r>
  <r>
    <x v="2"/>
    <x v="2"/>
    <n v="49.98"/>
    <n v="3"/>
    <n v="149.94"/>
    <n v="0.03"/>
    <n v="4.5"/>
    <n v="145.44"/>
    <n v="0.2266"/>
    <n v="32.956704000000002"/>
    <x v="5"/>
    <s v="Mianyang"/>
    <x v="982"/>
    <n v="2016"/>
    <n v="4"/>
  </r>
  <r>
    <x v="2"/>
    <x v="2"/>
    <n v="49.98"/>
    <n v="5"/>
    <n v="249.89999999999998"/>
    <n v="0.2"/>
    <n v="49.98"/>
    <n v="199.92"/>
    <n v="0.36599999999999999"/>
    <n v="73.170719999999989"/>
    <x v="10"/>
    <s v="Mobile"/>
    <x v="273"/>
    <n v="2017"/>
    <n v="2"/>
  </r>
  <r>
    <x v="2"/>
    <x v="2"/>
    <n v="49.98"/>
    <n v="4"/>
    <n v="199.92"/>
    <n v="0.03"/>
    <n v="6"/>
    <n v="193.92"/>
    <n v="-2.2469000000000001"/>
    <n v="-435.71884799999998"/>
    <x v="3"/>
    <s v="Cartagena"/>
    <x v="121"/>
    <n v="2017"/>
    <n v="4"/>
  </r>
  <r>
    <x v="5"/>
    <x v="5"/>
    <n v="129.99"/>
    <n v="1"/>
    <n v="129.99"/>
    <n v="0.09"/>
    <n v="11.7"/>
    <n v="118.29"/>
    <n v="0.46650000000000003"/>
    <n v="55.182285000000007"/>
    <x v="29"/>
    <s v="Fontenay-aux-Roses"/>
    <x v="476"/>
    <n v="2015"/>
    <n v="10"/>
  </r>
  <r>
    <x v="8"/>
    <x v="8"/>
    <n v="50"/>
    <n v="4"/>
    <n v="200"/>
    <n v="0.03"/>
    <n v="6"/>
    <n v="194"/>
    <n v="0.34089999999999998"/>
    <n v="66.134599999999992"/>
    <x v="2"/>
    <s v="Wolverhampton"/>
    <x v="221"/>
    <n v="2015"/>
    <n v="1"/>
  </r>
  <r>
    <x v="10"/>
    <x v="10"/>
    <n v="299.98"/>
    <n v="1"/>
    <n v="299.98"/>
    <n v="7.0000000000000007E-2"/>
    <n v="21"/>
    <n v="278.98"/>
    <n v="0.3503"/>
    <n v="97.726694000000009"/>
    <x v="2"/>
    <s v="Vryburg"/>
    <x v="654"/>
    <n v="2017"/>
    <n v="9"/>
  </r>
  <r>
    <x v="4"/>
    <x v="25"/>
    <n v="46.452350000000003"/>
    <n v="4"/>
    <n v="185.80940000000001"/>
    <n v="0.09"/>
    <n v="16.72"/>
    <n v="169.09"/>
    <n v="0.32329999999999998"/>
    <n v="54.666796999999995"/>
    <x v="51"/>
    <s v="Saint-Michel-sur-Orge"/>
    <x v="353"/>
    <n v="2017"/>
    <n v="4"/>
  </r>
  <r>
    <x v="9"/>
    <x v="50"/>
    <n v="21.99"/>
    <n v="2"/>
    <n v="43.98"/>
    <n v="0.17"/>
    <n v="7.48"/>
    <n v="36.5"/>
    <n v="0.34949999999999998"/>
    <n v="12.756749999999998"/>
    <x v="32"/>
    <s v="Bagdad"/>
    <x v="832"/>
    <n v="2016"/>
    <n v="10"/>
  </r>
  <r>
    <x v="8"/>
    <x v="8"/>
    <n v="50"/>
    <n v="5"/>
    <n v="250"/>
    <n v="0.13"/>
    <n v="32.5"/>
    <n v="217.5"/>
    <n v="5.9499999999999997E-2"/>
    <n v="12.94125"/>
    <x v="4"/>
    <s v="San Jose de las Lajas"/>
    <x v="288"/>
    <n v="2017"/>
    <n v="9"/>
  </r>
  <r>
    <x v="2"/>
    <x v="2"/>
    <n v="49.98"/>
    <n v="2"/>
    <n v="99.96"/>
    <n v="0.1"/>
    <n v="10"/>
    <n v="89.96"/>
    <n v="0.36170000000000002"/>
    <n v="32.538531999999996"/>
    <x v="9"/>
    <s v="Lagos"/>
    <x v="42"/>
    <n v="2016"/>
    <n v="9"/>
  </r>
  <r>
    <x v="8"/>
    <x v="8"/>
    <n v="50"/>
    <n v="4"/>
    <n v="200"/>
    <n v="7.0000000000000007E-2"/>
    <n v="14"/>
    <n v="186"/>
    <n v="0.28460000000000002"/>
    <n v="52.935600000000001"/>
    <x v="8"/>
    <s v="Kolwezi"/>
    <x v="339"/>
    <n v="2017"/>
    <n v="6"/>
  </r>
  <r>
    <x v="1"/>
    <x v="1"/>
    <n v="199.99"/>
    <n v="1"/>
    <n v="199.99"/>
    <n v="0.04"/>
    <n v="8"/>
    <n v="191.99"/>
    <n v="0.30669999999999997"/>
    <n v="58.883333"/>
    <x v="34"/>
    <s v="Yakarta"/>
    <x v="238"/>
    <n v="2016"/>
    <n v="7"/>
  </r>
  <r>
    <x v="0"/>
    <x v="0"/>
    <n v="99.99"/>
    <n v="5"/>
    <n v="499.95"/>
    <n v="7.0000000000000007E-2"/>
    <n v="35"/>
    <n v="464.95"/>
    <n v="8.2100000000000006E-2"/>
    <n v="38.172395000000002"/>
    <x v="4"/>
    <s v="Cajamarca"/>
    <x v="315"/>
    <n v="2015"/>
    <n v="10"/>
  </r>
  <r>
    <x v="8"/>
    <x v="8"/>
    <n v="50"/>
    <n v="4"/>
    <n v="200"/>
    <n v="0.2"/>
    <n v="40"/>
    <n v="160"/>
    <n v="7.9500000000000001E-2"/>
    <n v="12.72"/>
    <x v="13"/>
    <s v="Suwon"/>
    <x v="798"/>
    <n v="2017"/>
    <n v="9"/>
  </r>
  <r>
    <x v="8"/>
    <x v="8"/>
    <n v="50"/>
    <n v="3"/>
    <n v="150"/>
    <n v="0.09"/>
    <n v="13.5"/>
    <n v="136.5"/>
    <n v="0.14899999999999999"/>
    <n v="20.3385"/>
    <x v="54"/>
    <s v="Toliara"/>
    <x v="283"/>
    <n v="2017"/>
    <n v="8"/>
  </r>
  <r>
    <x v="2"/>
    <x v="2"/>
    <n v="49.98"/>
    <n v="4"/>
    <n v="199.92"/>
    <n v="0.12"/>
    <n v="23.99"/>
    <n v="175.93"/>
    <n v="0.48430000000000001"/>
    <n v="85.202899000000002"/>
    <x v="2"/>
    <s v="Rochester"/>
    <x v="326"/>
    <n v="2015"/>
    <n v="5"/>
  </r>
  <r>
    <x v="10"/>
    <x v="10"/>
    <n v="299.98"/>
    <n v="1"/>
    <n v="299.98"/>
    <n v="0.04"/>
    <n v="12"/>
    <n v="287.98"/>
    <n v="0.28070000000000001"/>
    <n v="80.835986000000005"/>
    <x v="12"/>
    <s v="Langenfeld"/>
    <x v="1013"/>
    <n v="2015"/>
    <n v="1"/>
  </r>
  <r>
    <x v="7"/>
    <x v="7"/>
    <n v="399.98"/>
    <n v="1"/>
    <n v="399.98"/>
    <n v="0.09"/>
    <n v="36"/>
    <n v="363.98"/>
    <n v="0.26390000000000002"/>
    <n v="96.054322000000013"/>
    <x v="19"/>
    <s v="Bayamo"/>
    <x v="196"/>
    <n v="2015"/>
    <n v="6"/>
  </r>
  <r>
    <x v="10"/>
    <x v="10"/>
    <n v="299.98"/>
    <n v="1"/>
    <n v="299.98"/>
    <n v="0.09"/>
    <n v="27"/>
    <n v="272.98"/>
    <n v="7.0199999999999999E-2"/>
    <n v="19.163195999999999"/>
    <x v="5"/>
    <s v="Houston"/>
    <x v="789"/>
    <n v="2016"/>
    <n v="6"/>
  </r>
  <r>
    <x v="7"/>
    <x v="7"/>
    <n v="399.98"/>
    <n v="1"/>
    <n v="399.98"/>
    <n v="0.03"/>
    <n v="12"/>
    <n v="387.98"/>
    <n v="0.48530000000000001"/>
    <n v="188.28669400000001"/>
    <x v="5"/>
    <s v="Almaty"/>
    <x v="85"/>
    <n v="2016"/>
    <n v="3"/>
  </r>
  <r>
    <x v="21"/>
    <x v="29"/>
    <n v="299.98"/>
    <n v="1"/>
    <n v="299.98"/>
    <n v="7.4964660000000002E-2"/>
    <n v="22.49"/>
    <n v="277.49"/>
    <n v="0.34689999999999999"/>
    <n v="96.261280999999997"/>
    <x v="11"/>
    <s v="Silao"/>
    <x v="981"/>
    <n v="2017"/>
    <n v="11"/>
  </r>
  <r>
    <x v="2"/>
    <x v="2"/>
    <n v="49.98"/>
    <n v="3"/>
    <n v="149.94"/>
    <n v="0"/>
    <n v="0"/>
    <n v="149.94"/>
    <n v="0.27989999999999998"/>
    <n v="41.968205999999995"/>
    <x v="4"/>
    <s v="Mexico City"/>
    <x v="586"/>
    <n v="2017"/>
    <n v="7"/>
  </r>
  <r>
    <x v="10"/>
    <x v="10"/>
    <n v="299.98"/>
    <n v="1"/>
    <n v="299.98"/>
    <n v="0.02"/>
    <n v="6"/>
    <n v="293.98"/>
    <n v="-0.27579999999999999"/>
    <n v="-81.079684"/>
    <x v="43"/>
    <s v="Peoria"/>
    <x v="322"/>
    <n v="2017"/>
    <n v="3"/>
  </r>
  <r>
    <x v="5"/>
    <x v="5"/>
    <n v="129.99"/>
    <n v="1"/>
    <n v="129.99"/>
    <n v="0.04"/>
    <n v="5.2"/>
    <n v="124.79"/>
    <n v="0.44109999999999999"/>
    <n v="55.044868999999998"/>
    <x v="34"/>
    <s v="Surabaya"/>
    <x v="941"/>
    <n v="2015"/>
    <n v="10"/>
  </r>
  <r>
    <x v="8"/>
    <x v="8"/>
    <n v="50"/>
    <n v="4"/>
    <n v="200"/>
    <n v="0.15"/>
    <n v="30"/>
    <n v="170"/>
    <n v="0.15790000000000001"/>
    <n v="26.843000000000004"/>
    <x v="4"/>
    <s v="Los Patios"/>
    <x v="53"/>
    <n v="2017"/>
    <n v="1"/>
  </r>
  <r>
    <x v="3"/>
    <x v="3"/>
    <n v="59.99"/>
    <n v="4"/>
    <n v="239.96"/>
    <n v="0.18"/>
    <n v="43.19"/>
    <n v="196.77"/>
    <n v="0.32240000000000002"/>
    <n v="63.438648000000008"/>
    <x v="28"/>
    <s v="Lima"/>
    <x v="443"/>
    <n v="2015"/>
    <n v="5"/>
  </r>
  <r>
    <x v="6"/>
    <x v="6"/>
    <n v="39.99"/>
    <n v="4"/>
    <n v="159.96"/>
    <n v="0.02"/>
    <n v="3.2"/>
    <n v="156.76"/>
    <n v="0.31330000000000002"/>
    <n v="49.112907999999997"/>
    <x v="8"/>
    <s v="Rome"/>
    <x v="661"/>
    <n v="2015"/>
    <n v="6"/>
  </r>
  <r>
    <x v="8"/>
    <x v="8"/>
    <n v="50"/>
    <n v="4"/>
    <n v="200"/>
    <n v="0.05"/>
    <n v="10"/>
    <n v="190"/>
    <n v="0.32040000000000002"/>
    <n v="60.876000000000005"/>
    <x v="46"/>
    <s v="Meerut"/>
    <x v="438"/>
    <n v="2016"/>
    <n v="9"/>
  </r>
  <r>
    <x v="5"/>
    <x v="5"/>
    <n v="129.99"/>
    <n v="1"/>
    <n v="129.99"/>
    <n v="0.17"/>
    <n v="22.1"/>
    <n v="107.89"/>
    <n v="0.42020000000000002"/>
    <n v="45.335378000000006"/>
    <x v="12"/>
    <s v="Melbourne"/>
    <x v="683"/>
    <n v="2015"/>
    <n v="11"/>
  </r>
  <r>
    <x v="26"/>
    <x v="68"/>
    <n v="17.989999999999998"/>
    <n v="3"/>
    <n v="53.97"/>
    <n v="0.04"/>
    <n v="2.16"/>
    <n v="51.81"/>
    <n v="3.5999999999999997E-2"/>
    <n v="1.8651599999999999"/>
    <x v="7"/>
    <s v="Magdeburg"/>
    <x v="403"/>
    <n v="2017"/>
    <n v="3"/>
  </r>
  <r>
    <x v="1"/>
    <x v="1"/>
    <n v="199.99"/>
    <n v="1"/>
    <n v="199.99"/>
    <n v="0.06"/>
    <n v="12"/>
    <n v="187.99"/>
    <n v="0.47399999999999998"/>
    <n v="89.107259999999997"/>
    <x v="16"/>
    <s v="San Antonio"/>
    <x v="242"/>
    <n v="2015"/>
    <n v="1"/>
  </r>
  <r>
    <x v="10"/>
    <x v="10"/>
    <n v="299.98"/>
    <n v="1"/>
    <n v="299.98"/>
    <n v="0.09"/>
    <n v="27"/>
    <n v="272.98"/>
    <n v="0.28179999999999999"/>
    <n v="76.925764000000001"/>
    <x v="25"/>
    <s v="San Pedro Sula"/>
    <x v="355"/>
    <n v="2015"/>
    <n v="4"/>
  </r>
  <r>
    <x v="12"/>
    <x v="46"/>
    <n v="19.295652"/>
    <n v="1"/>
    <n v="19.295652"/>
    <n v="0.05"/>
    <n v="0.96"/>
    <n v="18.34"/>
    <n v="0.39779999999999999"/>
    <n v="7.2956519999999996"/>
    <x v="4"/>
    <s v="Leon"/>
    <x v="479"/>
    <n v="2017"/>
    <n v="3"/>
  </r>
  <r>
    <x v="3"/>
    <x v="3"/>
    <n v="59.99"/>
    <n v="4"/>
    <n v="239.96"/>
    <n v="7.0000000000000007E-2"/>
    <n v="16.8"/>
    <n v="223.16"/>
    <n v="-8.8999999999999999E-3"/>
    <n v="-1.986124"/>
    <x v="13"/>
    <s v="Salamanca"/>
    <x v="454"/>
    <n v="2015"/>
    <n v="7"/>
  </r>
  <r>
    <x v="3"/>
    <x v="3"/>
    <n v="59.99"/>
    <n v="1"/>
    <n v="59.99"/>
    <n v="0.01"/>
    <n v="0.6"/>
    <n v="59.39"/>
    <n v="0.40300000000000002"/>
    <n v="23.934170000000002"/>
    <x v="51"/>
    <s v="Cochabamba"/>
    <x v="350"/>
    <n v="2015"/>
    <n v="4"/>
  </r>
  <r>
    <x v="4"/>
    <x v="45"/>
    <n v="39.99"/>
    <n v="1"/>
    <n v="39.99"/>
    <n v="0.17"/>
    <n v="6.8"/>
    <n v="33.19"/>
    <n v="0.45750000000000002"/>
    <n v="15.184424999999999"/>
    <x v="46"/>
    <s v="Ibiuna"/>
    <x v="902"/>
    <n v="2016"/>
    <n v="9"/>
  </r>
  <r>
    <x v="6"/>
    <x v="6"/>
    <n v="39.99"/>
    <n v="2"/>
    <n v="79.98"/>
    <n v="0.04"/>
    <n v="3.2"/>
    <n v="76.78"/>
    <n v="0.43209999999999998"/>
    <n v="33.176637999999997"/>
    <x v="52"/>
    <s v="Marrakech"/>
    <x v="422"/>
    <n v="2016"/>
    <n v="9"/>
  </r>
  <r>
    <x v="7"/>
    <x v="7"/>
    <n v="399.98"/>
    <n v="1"/>
    <n v="399.98"/>
    <n v="0.04"/>
    <n v="16"/>
    <n v="383.98"/>
    <n v="0.45479999999999998"/>
    <n v="174.63410400000001"/>
    <x v="5"/>
    <s v="Los Angeles"/>
    <x v="575"/>
    <n v="2016"/>
    <n v="4"/>
  </r>
  <r>
    <x v="45"/>
    <x v="0"/>
    <n v="99.99"/>
    <n v="2"/>
    <n v="199.98"/>
    <n v="5.5594395999999997E-2"/>
    <n v="11.12"/>
    <n v="188.86"/>
    <n v="-1.4906999999999999"/>
    <n v="-281.53360200000003"/>
    <x v="7"/>
    <s v="Kermanshah"/>
    <x v="51"/>
    <n v="2016"/>
    <n v="11"/>
  </r>
  <r>
    <x v="29"/>
    <x v="61"/>
    <n v="39.99"/>
    <n v="4"/>
    <n v="159.96"/>
    <n v="0.02"/>
    <n v="3.2"/>
    <n v="156.76"/>
    <n v="-4.8500000000000001E-2"/>
    <n v="-7.6028599999999997"/>
    <x v="8"/>
    <s v="Krefeld"/>
    <x v="316"/>
    <n v="2015"/>
    <n v="8"/>
  </r>
  <r>
    <x v="2"/>
    <x v="2"/>
    <n v="49.98"/>
    <n v="3"/>
    <n v="149.94"/>
    <n v="0.12"/>
    <n v="17.989999999999998"/>
    <n v="131.94999999999999"/>
    <n v="0.42230000000000001"/>
    <n v="55.722484999999999"/>
    <x v="21"/>
    <s v="Chinandega"/>
    <x v="87"/>
    <n v="2017"/>
    <n v="12"/>
  </r>
  <r>
    <x v="5"/>
    <x v="5"/>
    <n v="129.99"/>
    <n v="1"/>
    <n v="129.99"/>
    <n v="0.06"/>
    <n v="7.8"/>
    <n v="122.19"/>
    <n v="0.10639999999999999"/>
    <n v="13.001016"/>
    <x v="24"/>
    <s v="Lakewood"/>
    <x v="809"/>
    <n v="2015"/>
    <n v="10"/>
  </r>
  <r>
    <x v="3"/>
    <x v="3"/>
    <n v="59.99"/>
    <n v="3"/>
    <n v="179.97"/>
    <n v="0.15"/>
    <n v="27"/>
    <n v="152.97"/>
    <n v="0.1176"/>
    <n v="17.989272"/>
    <x v="5"/>
    <s v="Woodland"/>
    <x v="494"/>
    <n v="2016"/>
    <n v="7"/>
  </r>
  <r>
    <x v="3"/>
    <x v="3"/>
    <n v="59.99"/>
    <n v="2"/>
    <n v="119.98"/>
    <n v="0.17"/>
    <n v="20.399999999999999"/>
    <n v="99.58"/>
    <n v="0.14130000000000001"/>
    <n v="14.070654000000001"/>
    <x v="2"/>
    <s v="Arapongas"/>
    <x v="159"/>
    <n v="2015"/>
    <n v="2"/>
  </r>
  <r>
    <x v="8"/>
    <x v="8"/>
    <n v="50"/>
    <n v="1"/>
    <n v="50"/>
    <n v="0.05"/>
    <n v="2.5"/>
    <n v="47.5"/>
    <n v="0.24079999999999999"/>
    <n v="11.437999999999999"/>
    <x v="34"/>
    <s v="Yakarta"/>
    <x v="807"/>
    <n v="2016"/>
    <n v="1"/>
  </r>
  <r>
    <x v="1"/>
    <x v="1"/>
    <n v="199.99"/>
    <n v="1"/>
    <n v="199.99"/>
    <n v="0.17"/>
    <n v="34"/>
    <n v="165.99"/>
    <n v="0.45579999999999998"/>
    <n v="75.658242000000001"/>
    <x v="12"/>
    <s v="Gladstone"/>
    <x v="679"/>
    <n v="2016"/>
    <n v="11"/>
  </r>
  <r>
    <x v="1"/>
    <x v="1"/>
    <n v="199.99"/>
    <n v="1"/>
    <n v="199.99"/>
    <n v="0.09"/>
    <n v="18"/>
    <n v="181.99"/>
    <n v="9.35E-2"/>
    <n v="17.016065000000001"/>
    <x v="32"/>
    <s v="Perth Amboy"/>
    <x v="633"/>
    <n v="2017"/>
    <n v="6"/>
  </r>
  <r>
    <x v="1"/>
    <x v="1"/>
    <n v="199.99"/>
    <n v="1"/>
    <n v="199.99"/>
    <n v="0.12"/>
    <n v="24"/>
    <n v="175.99"/>
    <n v="0.32979999999999998"/>
    <n v="58.041502000000001"/>
    <x v="79"/>
    <s v="Valladolid"/>
    <x v="296"/>
    <n v="2017"/>
    <n v="6"/>
  </r>
  <r>
    <x v="2"/>
    <x v="2"/>
    <n v="49.98"/>
    <n v="3"/>
    <n v="149.94"/>
    <n v="0.01"/>
    <n v="1.5"/>
    <n v="148.44"/>
    <n v="0.40079999999999999"/>
    <n v="59.494751999999998"/>
    <x v="2"/>
    <s v="Shijiazhuang"/>
    <x v="346"/>
    <n v="2015"/>
    <n v="7"/>
  </r>
  <r>
    <x v="1"/>
    <x v="1"/>
    <n v="199.99"/>
    <n v="1"/>
    <n v="199.99"/>
    <n v="0.2"/>
    <n v="40"/>
    <n v="159.99"/>
    <n v="0.45669999999999999"/>
    <n v="73.067433000000008"/>
    <x v="44"/>
    <s v="Holguin"/>
    <x v="440"/>
    <n v="2015"/>
    <n v="3"/>
  </r>
  <r>
    <x v="10"/>
    <x v="10"/>
    <n v="299.98"/>
    <n v="1"/>
    <n v="299.98"/>
    <n v="0.02"/>
    <n v="6"/>
    <n v="293.98"/>
    <n v="0.13819999999999999"/>
    <n v="40.628036000000002"/>
    <x v="58"/>
    <s v="Lusaka"/>
    <x v="585"/>
    <n v="2016"/>
    <n v="10"/>
  </r>
  <r>
    <x v="2"/>
    <x v="2"/>
    <n v="49.98"/>
    <n v="2"/>
    <n v="99.96"/>
    <n v="0.1"/>
    <n v="10"/>
    <n v="89.96"/>
    <n v="-0.2994"/>
    <n v="-26.934023999999997"/>
    <x v="2"/>
    <s v="Salzburg"/>
    <x v="674"/>
    <n v="2015"/>
    <n v="10"/>
  </r>
  <r>
    <x v="3"/>
    <x v="3"/>
    <n v="59.99"/>
    <n v="1"/>
    <n v="59.99"/>
    <n v="0.12"/>
    <n v="7.2"/>
    <n v="52.79"/>
    <n v="0.46439999999999998"/>
    <n v="24.515675999999999"/>
    <x v="5"/>
    <s v="San Francisco"/>
    <x v="311"/>
    <n v="2016"/>
    <n v="7"/>
  </r>
  <r>
    <x v="1"/>
    <x v="1"/>
    <n v="199.99"/>
    <n v="1"/>
    <n v="199.99"/>
    <n v="7.0000000000000007E-2"/>
    <n v="14"/>
    <n v="185.99"/>
    <n v="0.13489999999999999"/>
    <n v="25.090050999999999"/>
    <x v="2"/>
    <s v="Montpellier"/>
    <x v="545"/>
    <n v="2017"/>
    <n v="4"/>
  </r>
  <r>
    <x v="8"/>
    <x v="8"/>
    <n v="50"/>
    <n v="1"/>
    <n v="50"/>
    <n v="0.09"/>
    <n v="4.5"/>
    <n v="45.5"/>
    <n v="0.35859999999999997"/>
    <n v="16.316299999999998"/>
    <x v="5"/>
    <s v="Fatehpur"/>
    <x v="876"/>
    <n v="2016"/>
    <n v="5"/>
  </r>
  <r>
    <x v="8"/>
    <x v="8"/>
    <n v="50"/>
    <n v="3"/>
    <n v="150"/>
    <n v="0.01"/>
    <n v="1.5"/>
    <n v="148.5"/>
    <n v="0.2281"/>
    <n v="33.87285"/>
    <x v="21"/>
    <s v="Managua"/>
    <x v="117"/>
    <n v="2015"/>
    <n v="3"/>
  </r>
  <r>
    <x v="2"/>
    <x v="2"/>
    <n v="49.98"/>
    <n v="2"/>
    <n v="99.96"/>
    <n v="0.2"/>
    <n v="19.989999999999998"/>
    <n v="79.97"/>
    <n v="0.24429999999999999"/>
    <n v="19.536670999999998"/>
    <x v="12"/>
    <s v="Adelaide"/>
    <x v="1018"/>
    <n v="2015"/>
    <n v="12"/>
  </r>
  <r>
    <x v="7"/>
    <x v="7"/>
    <n v="399.98"/>
    <n v="1"/>
    <n v="399.98"/>
    <n v="7.0000000000000007E-2"/>
    <n v="28"/>
    <n v="371.98"/>
    <n v="-0.24199999999999999"/>
    <n v="-90.019159999999999"/>
    <x v="4"/>
    <s v="Saltillo"/>
    <x v="387"/>
    <n v="2017"/>
    <n v="2"/>
  </r>
  <r>
    <x v="46"/>
    <x v="96"/>
    <n v="1500"/>
    <n v="1"/>
    <n v="1500"/>
    <n v="0.18"/>
    <n v="270"/>
    <n v="1230"/>
    <n v="-0.36109999999999998"/>
    <n v="-444.15299999999996"/>
    <x v="11"/>
    <s v="San Juan"/>
    <x v="862"/>
    <n v="2017"/>
    <n v="12"/>
  </r>
  <r>
    <x v="3"/>
    <x v="3"/>
    <n v="59.99"/>
    <n v="5"/>
    <n v="299.95"/>
    <n v="7.0000000000000007E-2"/>
    <n v="21"/>
    <n v="278.95"/>
    <n v="-0.19239999999999999"/>
    <n v="-53.669979999999995"/>
    <x v="5"/>
    <s v="Samarinda"/>
    <x v="670"/>
    <n v="2016"/>
    <n v="6"/>
  </r>
  <r>
    <x v="3"/>
    <x v="3"/>
    <n v="59.99"/>
    <n v="1"/>
    <n v="59.99"/>
    <n v="0.18"/>
    <n v="10.8"/>
    <n v="49.19"/>
    <n v="0.25900000000000001"/>
    <n v="12.740209999999999"/>
    <x v="33"/>
    <s v="Santiago de Chile"/>
    <x v="378"/>
    <n v="2015"/>
    <n v="3"/>
  </r>
  <r>
    <x v="1"/>
    <x v="1"/>
    <n v="199.99"/>
    <n v="1"/>
    <n v="199.99"/>
    <n v="0.05"/>
    <n v="10"/>
    <n v="189.99"/>
    <n v="-1.0763"/>
    <n v="-204.48623700000002"/>
    <x v="39"/>
    <s v="Perpignan"/>
    <x v="166"/>
    <n v="2017"/>
    <n v="2"/>
  </r>
  <r>
    <x v="3"/>
    <x v="3"/>
    <n v="59.99"/>
    <n v="3"/>
    <n v="179.97"/>
    <n v="0.17"/>
    <n v="30.59"/>
    <n v="149.38"/>
    <n v="0.46529999999999999"/>
    <n v="69.506513999999996"/>
    <x v="5"/>
    <s v="Armidale"/>
    <x v="83"/>
    <n v="2016"/>
    <n v="5"/>
  </r>
  <r>
    <x v="2"/>
    <x v="2"/>
    <n v="49.98"/>
    <n v="1"/>
    <n v="49.98"/>
    <n v="0.18"/>
    <n v="9"/>
    <n v="40.98"/>
    <n v="0.43919999999999998"/>
    <n v="17.998415999999999"/>
    <x v="5"/>
    <s v="San Francisco"/>
    <x v="393"/>
    <n v="2016"/>
    <n v="1"/>
  </r>
  <r>
    <x v="1"/>
    <x v="1"/>
    <n v="199.99"/>
    <n v="1"/>
    <n v="199.99"/>
    <n v="0.06"/>
    <n v="12"/>
    <n v="187.99"/>
    <n v="-4.24E-2"/>
    <n v="-7.9707760000000007"/>
    <x v="23"/>
    <s v="Santo Domingo"/>
    <x v="117"/>
    <n v="2015"/>
    <n v="3"/>
  </r>
  <r>
    <x v="0"/>
    <x v="0"/>
    <n v="99.99"/>
    <n v="3"/>
    <n v="299.96999999999997"/>
    <n v="0.16"/>
    <n v="48"/>
    <n v="251.97"/>
    <n v="0.37730000000000002"/>
    <n v="95.068280999999999"/>
    <x v="8"/>
    <s v="Berlin"/>
    <x v="496"/>
    <n v="2015"/>
    <n v="7"/>
  </r>
  <r>
    <x v="3"/>
    <x v="3"/>
    <n v="59.99"/>
    <n v="4"/>
    <n v="239.96"/>
    <n v="0.17"/>
    <n v="40.79"/>
    <n v="199.17"/>
    <n v="0.37759999999999999"/>
    <n v="75.206592000000001"/>
    <x v="6"/>
    <s v="Ipswich"/>
    <x v="60"/>
    <n v="2015"/>
    <n v="3"/>
  </r>
  <r>
    <x v="0"/>
    <x v="0"/>
    <n v="99.99"/>
    <n v="1"/>
    <n v="99.99"/>
    <n v="0.16"/>
    <n v="16"/>
    <n v="83.99"/>
    <n v="0.18440000000000001"/>
    <n v="15.487755999999999"/>
    <x v="94"/>
    <s v="Sokoto"/>
    <x v="339"/>
    <n v="2017"/>
    <n v="6"/>
  </r>
  <r>
    <x v="8"/>
    <x v="8"/>
    <n v="50"/>
    <n v="2"/>
    <n v="100"/>
    <n v="0.12"/>
    <n v="12"/>
    <n v="88"/>
    <n v="0.4239"/>
    <n v="37.303199999999997"/>
    <x v="12"/>
    <s v="Chongqing"/>
    <x v="738"/>
    <n v="2016"/>
    <n v="5"/>
  </r>
  <r>
    <x v="8"/>
    <x v="8"/>
    <n v="50"/>
    <n v="5"/>
    <n v="250"/>
    <n v="0.01"/>
    <n v="2.5"/>
    <n v="247.5"/>
    <n v="0.33839999999999998"/>
    <n v="83.753999999999991"/>
    <x v="27"/>
    <s v="Mixco"/>
    <x v="262"/>
    <n v="2017"/>
    <n v="5"/>
  </r>
  <r>
    <x v="0"/>
    <x v="0"/>
    <n v="99.99"/>
    <n v="1"/>
    <n v="99.99"/>
    <n v="0.18"/>
    <n v="18"/>
    <n v="81.99"/>
    <n v="0.45"/>
    <n v="36.895499999999998"/>
    <x v="7"/>
    <s v="Blenheim"/>
    <x v="648"/>
    <n v="2015"/>
    <n v="3"/>
  </r>
  <r>
    <x v="2"/>
    <x v="2"/>
    <n v="49.98"/>
    <n v="1"/>
    <n v="49.98"/>
    <n v="0.16"/>
    <n v="8"/>
    <n v="41.98"/>
    <n v="-7.6499999999999999E-2"/>
    <n v="-3.2114699999999998"/>
    <x v="5"/>
    <s v="Madison"/>
    <x v="543"/>
    <n v="2016"/>
    <n v="8"/>
  </r>
  <r>
    <x v="16"/>
    <x v="17"/>
    <n v="26.632942"/>
    <n v="3"/>
    <n v="79.898826"/>
    <n v="0.18"/>
    <n v="14.38"/>
    <n v="65.52"/>
    <n v="0.46910000000000002"/>
    <n v="30.735431999999999"/>
    <x v="11"/>
    <s v="Southend-on-Sea"/>
    <x v="562"/>
    <n v="2015"/>
    <n v="5"/>
  </r>
  <r>
    <x v="5"/>
    <x v="5"/>
    <n v="129.99"/>
    <n v="1"/>
    <n v="129.99"/>
    <n v="0.18"/>
    <n v="23.4"/>
    <n v="106.59"/>
    <n v="0.37559999999999999"/>
    <n v="40.035204"/>
    <x v="16"/>
    <s v="Nairobi"/>
    <x v="17"/>
    <n v="2017"/>
    <n v="6"/>
  </r>
  <r>
    <x v="8"/>
    <x v="8"/>
    <n v="50"/>
    <n v="1"/>
    <n v="50"/>
    <n v="7.0000000000000007E-2"/>
    <n v="3.5"/>
    <n v="46.5"/>
    <n v="0.23880000000000001"/>
    <n v="11.104200000000001"/>
    <x v="5"/>
    <s v="Makhachkala"/>
    <x v="231"/>
    <n v="2016"/>
    <n v="3"/>
  </r>
  <r>
    <x v="19"/>
    <x v="18"/>
    <n v="30"/>
    <n v="1"/>
    <n v="30"/>
    <n v="0.02"/>
    <n v="0.6"/>
    <n v="29.4"/>
    <n v="0.38469999999999999"/>
    <n v="11.310179999999999"/>
    <x v="9"/>
    <s v="Ibadan"/>
    <x v="421"/>
    <n v="2017"/>
    <n v="11"/>
  </r>
  <r>
    <x v="7"/>
    <x v="7"/>
    <n v="399.98"/>
    <n v="1"/>
    <n v="399.98"/>
    <n v="0.17"/>
    <n v="68"/>
    <n v="331.98"/>
    <n v="-4.6699999999999998E-2"/>
    <n v="-15.503466"/>
    <x v="48"/>
    <s v="Armenia"/>
    <x v="268"/>
    <n v="2017"/>
    <n v="5"/>
  </r>
  <r>
    <x v="5"/>
    <x v="5"/>
    <n v="129.99"/>
    <n v="1"/>
    <n v="129.99"/>
    <n v="0"/>
    <n v="0"/>
    <n v="129.99"/>
    <n v="-3.0300000000000001E-2"/>
    <n v="-3.9386970000000003"/>
    <x v="13"/>
    <s v="Iskenderun"/>
    <x v="115"/>
    <n v="2017"/>
    <n v="6"/>
  </r>
  <r>
    <x v="1"/>
    <x v="1"/>
    <n v="199.99"/>
    <n v="1"/>
    <n v="199.99"/>
    <n v="0.17"/>
    <n v="34"/>
    <n v="165.99"/>
    <n v="0.26050000000000001"/>
    <n v="43.240395000000007"/>
    <x v="2"/>
    <s v="Orizaba"/>
    <x v="458"/>
    <n v="2015"/>
    <n v="4"/>
  </r>
  <r>
    <x v="5"/>
    <x v="5"/>
    <n v="129.99"/>
    <n v="1"/>
    <n v="129.99"/>
    <n v="0.13"/>
    <n v="16.899999999999999"/>
    <n v="113.09"/>
    <n v="7.9000000000000001E-2"/>
    <n v="8.9341100000000004"/>
    <x v="68"/>
    <s v="Widnes"/>
    <x v="828"/>
    <n v="2015"/>
    <n v="12"/>
  </r>
  <r>
    <x v="0"/>
    <x v="0"/>
    <n v="99.99"/>
    <n v="4"/>
    <n v="399.96"/>
    <n v="0.16"/>
    <n v="63.99"/>
    <n v="335.97"/>
    <n v="0.4824"/>
    <n v="162.07192800000001"/>
    <x v="24"/>
    <s v="Grodno"/>
    <x v="1091"/>
    <n v="2016"/>
    <n v="2"/>
  </r>
  <r>
    <x v="10"/>
    <x v="10"/>
    <n v="299.98"/>
    <n v="1"/>
    <n v="299.98"/>
    <n v="0.18"/>
    <n v="54"/>
    <n v="245.98"/>
    <n v="0.31230000000000002"/>
    <n v="76.819553999999997"/>
    <x v="27"/>
    <s v="Quetzaltenango"/>
    <x v="840"/>
    <n v="2017"/>
    <n v="4"/>
  </r>
  <r>
    <x v="1"/>
    <x v="1"/>
    <n v="199.99"/>
    <n v="1"/>
    <n v="199.99"/>
    <n v="0.04"/>
    <n v="8"/>
    <n v="191.99"/>
    <n v="-0.19850000000000001"/>
    <n v="-38.110015000000004"/>
    <x v="7"/>
    <s v="Bezerros"/>
    <x v="412"/>
    <n v="2015"/>
    <n v="3"/>
  </r>
  <r>
    <x v="1"/>
    <x v="1"/>
    <n v="199.99"/>
    <n v="1"/>
    <n v="199.99"/>
    <n v="6.2634300000000004E-2"/>
    <n v="12.53"/>
    <n v="187.46"/>
    <n v="-2.8734000000000002"/>
    <n v="-538.6475640000001"/>
    <x v="23"/>
    <s v="Santo Domingo"/>
    <x v="823"/>
    <n v="2015"/>
    <n v="10"/>
  </r>
  <r>
    <x v="1"/>
    <x v="1"/>
    <n v="199.99"/>
    <n v="1"/>
    <n v="199.99"/>
    <n v="0.15"/>
    <n v="30"/>
    <n v="169.99"/>
    <n v="0.1784"/>
    <n v="30.326216000000002"/>
    <x v="4"/>
    <s v="Markham"/>
    <x v="382"/>
    <n v="2015"/>
    <n v="8"/>
  </r>
  <r>
    <x v="1"/>
    <x v="1"/>
    <n v="199.99"/>
    <n v="1"/>
    <n v="199.99"/>
    <n v="0.09"/>
    <n v="18"/>
    <n v="181.99"/>
    <n v="0.2331"/>
    <n v="42.421869000000001"/>
    <x v="37"/>
    <s v="Clydach"/>
    <x v="376"/>
    <n v="2016"/>
    <n v="9"/>
  </r>
  <r>
    <x v="7"/>
    <x v="7"/>
    <n v="399.98"/>
    <n v="1"/>
    <n v="399.98"/>
    <n v="0.15"/>
    <n v="60"/>
    <n v="339.98"/>
    <n v="0.15720000000000001"/>
    <n v="53.444856000000009"/>
    <x v="8"/>
    <s v="Arvada"/>
    <x v="178"/>
    <n v="2015"/>
    <n v="7"/>
  </r>
  <r>
    <x v="1"/>
    <x v="1"/>
    <n v="199.99"/>
    <n v="1"/>
    <n v="199.99"/>
    <n v="0.03"/>
    <n v="6"/>
    <n v="193.99"/>
    <n v="0.21379999999999999"/>
    <n v="41.475062000000001"/>
    <x v="5"/>
    <s v="Seattle"/>
    <x v="431"/>
    <n v="2016"/>
    <n v="11"/>
  </r>
  <r>
    <x v="8"/>
    <x v="8"/>
    <n v="50"/>
    <n v="4"/>
    <n v="200"/>
    <n v="7.0000000000000007E-2"/>
    <n v="14"/>
    <n v="186"/>
    <n v="0.46789999999999998"/>
    <n v="87.029399999999995"/>
    <x v="114"/>
    <s v="Ingolstadt"/>
    <x v="894"/>
    <n v="2017"/>
    <n v="1"/>
  </r>
  <r>
    <x v="7"/>
    <x v="7"/>
    <n v="399.98"/>
    <n v="1"/>
    <n v="399.98"/>
    <n v="7.0000000000000007E-2"/>
    <n v="28"/>
    <n v="371.98"/>
    <n v="6.0000000000000001E-3"/>
    <n v="2.2318800000000003"/>
    <x v="5"/>
    <s v="Baku"/>
    <x v="113"/>
    <n v="2016"/>
    <n v="6"/>
  </r>
  <r>
    <x v="0"/>
    <x v="0"/>
    <n v="99.99"/>
    <n v="1"/>
    <n v="99.99"/>
    <n v="0.15"/>
    <n v="15"/>
    <n v="84.99"/>
    <n v="0.47210000000000002"/>
    <n v="40.123778999999999"/>
    <x v="3"/>
    <s v="Soyapango"/>
    <x v="713"/>
    <n v="2017"/>
    <n v="3"/>
  </r>
  <r>
    <x v="6"/>
    <x v="6"/>
    <n v="39.99"/>
    <n v="2"/>
    <n v="79.98"/>
    <n v="0.15"/>
    <n v="12"/>
    <n v="67.98"/>
    <n v="0.46679999999999999"/>
    <n v="31.733064000000002"/>
    <x v="46"/>
    <s v="Estocolmo"/>
    <x v="684"/>
    <n v="2016"/>
    <n v="10"/>
  </r>
  <r>
    <x v="5"/>
    <x v="5"/>
    <n v="129.99"/>
    <n v="1"/>
    <n v="129.99"/>
    <n v="0.16"/>
    <n v="20.8"/>
    <n v="109.19"/>
    <n v="0.49259999999999998"/>
    <n v="53.786994"/>
    <x v="51"/>
    <s v="Monclova"/>
    <x v="122"/>
    <n v="2017"/>
    <n v="7"/>
  </r>
  <r>
    <x v="3"/>
    <x v="3"/>
    <n v="59.99"/>
    <n v="3"/>
    <n v="179.97"/>
    <n v="0.12"/>
    <n v="21.6"/>
    <n v="158.37"/>
    <n v="-0.872"/>
    <n v="-138.09864000000002"/>
    <x v="8"/>
    <s v="Berlin"/>
    <x v="851"/>
    <n v="2015"/>
    <n v="8"/>
  </r>
  <r>
    <x v="2"/>
    <x v="2"/>
    <n v="49.98"/>
    <n v="3"/>
    <n v="149.94"/>
    <n v="0.17"/>
    <n v="25.49"/>
    <n v="124.45"/>
    <n v="-1.9419"/>
    <n v="-241.669455"/>
    <x v="29"/>
    <s v="Manila"/>
    <x v="461"/>
    <n v="2015"/>
    <n v="11"/>
  </r>
  <r>
    <x v="6"/>
    <x v="6"/>
    <n v="39.99"/>
    <n v="2"/>
    <n v="79.98"/>
    <n v="0.05"/>
    <n v="4"/>
    <n v="75.98"/>
    <n v="0.40529999999999999"/>
    <n v="30.794694"/>
    <x v="7"/>
    <s v="Berne"/>
    <x v="193"/>
    <n v="2015"/>
    <n v="4"/>
  </r>
  <r>
    <x v="0"/>
    <x v="0"/>
    <n v="99.99"/>
    <n v="3"/>
    <n v="299.96999999999997"/>
    <n v="0.25"/>
    <n v="74.989999999999995"/>
    <n v="224.98"/>
    <n v="0.27810000000000001"/>
    <n v="62.566938"/>
    <x v="61"/>
    <s v="Chaguanas"/>
    <x v="516"/>
    <n v="2017"/>
    <n v="5"/>
  </r>
  <r>
    <x v="8"/>
    <x v="8"/>
    <n v="50"/>
    <n v="2"/>
    <n v="100"/>
    <n v="0.06"/>
    <n v="6"/>
    <n v="94"/>
    <n v="0.29430000000000001"/>
    <n v="27.664200000000001"/>
    <x v="86"/>
    <s v="St. Helena"/>
    <x v="829"/>
    <n v="2015"/>
    <n v="1"/>
  </r>
  <r>
    <x v="0"/>
    <x v="0"/>
    <n v="99.99"/>
    <n v="3"/>
    <n v="299.96999999999997"/>
    <n v="0"/>
    <n v="0"/>
    <n v="299.97000000000003"/>
    <n v="0.13650000000000001"/>
    <n v="40.945905000000003"/>
    <x v="5"/>
    <s v="Astana"/>
    <x v="596"/>
    <n v="2016"/>
    <n v="3"/>
  </r>
  <r>
    <x v="7"/>
    <x v="7"/>
    <n v="399.98"/>
    <n v="1"/>
    <n v="399.98"/>
    <n v="0.03"/>
    <n v="12"/>
    <n v="387.98"/>
    <n v="0.27810000000000001"/>
    <n v="107.89723800000002"/>
    <x v="128"/>
    <s v="Shashi"/>
    <x v="653"/>
    <n v="2016"/>
    <n v="8"/>
  </r>
  <r>
    <x v="14"/>
    <x v="16"/>
    <n v="260.64999999999998"/>
    <n v="1"/>
    <n v="260.64999999999998"/>
    <n v="0.02"/>
    <n v="5.21"/>
    <n v="255.44"/>
    <n v="0.27139999999999997"/>
    <n v="69.326415999999995"/>
    <x v="34"/>
    <s v="Lawton"/>
    <x v="847"/>
    <n v="2018"/>
    <n v="1"/>
  </r>
  <r>
    <x v="3"/>
    <x v="3"/>
    <n v="59.99"/>
    <n v="4"/>
    <n v="239.96"/>
    <n v="0.05"/>
    <n v="12"/>
    <n v="227.96"/>
    <n v="0.48670000000000002"/>
    <n v="110.94813200000002"/>
    <x v="12"/>
    <s v="Bundaberg"/>
    <x v="786"/>
    <n v="2015"/>
    <n v="12"/>
  </r>
  <r>
    <x v="5"/>
    <x v="5"/>
    <n v="129.99"/>
    <n v="1"/>
    <n v="129.99"/>
    <n v="0.12"/>
    <n v="15.6"/>
    <n v="114.39"/>
    <n v="0.30869999999999997"/>
    <n v="35.312193000000001"/>
    <x v="6"/>
    <s v="Holguin"/>
    <x v="223"/>
    <n v="2017"/>
    <n v="8"/>
  </r>
  <r>
    <x v="0"/>
    <x v="0"/>
    <n v="99.99"/>
    <n v="2"/>
    <n v="199.98"/>
    <n v="0.25"/>
    <n v="50"/>
    <n v="149.97999999999999"/>
    <n v="0.42570000000000002"/>
    <n v="63.846485999999999"/>
    <x v="17"/>
    <s v="Antalya"/>
    <x v="924"/>
    <n v="2017"/>
    <n v="1"/>
  </r>
  <r>
    <x v="1"/>
    <x v="1"/>
    <n v="199.99"/>
    <n v="1"/>
    <n v="199.99"/>
    <n v="0.17"/>
    <n v="34"/>
    <n v="165.99"/>
    <n v="0.3155"/>
    <n v="52.369845000000005"/>
    <x v="25"/>
    <s v="Tegucigalpa"/>
    <x v="255"/>
    <n v="2015"/>
    <n v="7"/>
  </r>
  <r>
    <x v="8"/>
    <x v="8"/>
    <n v="50"/>
    <n v="3"/>
    <n v="150"/>
    <n v="0.2"/>
    <n v="30"/>
    <n v="120"/>
    <n v="-3.5200000000000002E-2"/>
    <n v="-4.2240000000000002"/>
    <x v="5"/>
    <s v="Dallas"/>
    <x v="842"/>
    <n v="2016"/>
    <n v="2"/>
  </r>
  <r>
    <x v="5"/>
    <x v="5"/>
    <n v="129.99"/>
    <n v="1"/>
    <n v="129.99"/>
    <n v="0.01"/>
    <n v="1.3"/>
    <n v="128.69"/>
    <n v="0.499"/>
    <n v="64.216309999999993"/>
    <x v="89"/>
    <s v="Ulaanbaatar"/>
    <x v="1092"/>
    <n v="2016"/>
    <n v="12"/>
  </r>
  <r>
    <x v="38"/>
    <x v="59"/>
    <n v="99.99"/>
    <n v="1"/>
    <n v="99.99"/>
    <n v="0.03"/>
    <n v="3"/>
    <n v="96.99"/>
    <n v="9.8799999999999999E-2"/>
    <n v="9.5826119999999992"/>
    <x v="12"/>
    <s v="Chinandega"/>
    <x v="1040"/>
    <n v="2017"/>
    <n v="5"/>
  </r>
  <r>
    <x v="5"/>
    <x v="5"/>
    <n v="129.99"/>
    <n v="1"/>
    <n v="129.99"/>
    <n v="0.16"/>
    <n v="20.8"/>
    <n v="109.19"/>
    <n v="0.1908"/>
    <n v="20.833451999999998"/>
    <x v="52"/>
    <s v="Brescia"/>
    <x v="684"/>
    <n v="2016"/>
    <n v="10"/>
  </r>
  <r>
    <x v="42"/>
    <x v="95"/>
    <n v="299.98"/>
    <n v="1"/>
    <n v="299.98"/>
    <n v="7.0000000000000007E-2"/>
    <n v="21"/>
    <n v="278.98"/>
    <n v="0.21970000000000001"/>
    <n v="61.291906000000004"/>
    <x v="40"/>
    <s v="Sterling Heights"/>
    <x v="1093"/>
    <n v="2018"/>
    <n v="1"/>
  </r>
  <r>
    <x v="0"/>
    <x v="0"/>
    <n v="99.99"/>
    <n v="3"/>
    <n v="299.96999999999997"/>
    <n v="0.02"/>
    <n v="6"/>
    <n v="293.97000000000003"/>
    <n v="6.0600000000000001E-2"/>
    <n v="17.814582000000001"/>
    <x v="4"/>
    <s v="Dortmund"/>
    <x v="213"/>
    <n v="2015"/>
    <n v="4"/>
  </r>
  <r>
    <x v="7"/>
    <x v="7"/>
    <n v="399.98"/>
    <n v="1"/>
    <n v="399.98"/>
    <n v="0.1"/>
    <n v="40"/>
    <n v="359.98"/>
    <n v="-1.1266"/>
    <n v="-405.55346800000001"/>
    <x v="5"/>
    <s v="Los Angeles"/>
    <x v="399"/>
    <n v="2016"/>
    <n v="3"/>
  </r>
  <r>
    <x v="10"/>
    <x v="10"/>
    <n v="299.98"/>
    <n v="1"/>
    <n v="299.98"/>
    <n v="0.2"/>
    <n v="60"/>
    <n v="239.98"/>
    <n v="0.28120000000000001"/>
    <n v="67.482376000000002"/>
    <x v="13"/>
    <s v="London"/>
    <x v="139"/>
    <n v="2015"/>
    <n v="4"/>
  </r>
  <r>
    <x v="6"/>
    <x v="6"/>
    <n v="39.99"/>
    <n v="2"/>
    <n v="79.98"/>
    <n v="0.12"/>
    <n v="9.6"/>
    <n v="70.38"/>
    <n v="-0.30080000000000001"/>
    <n v="-21.170303999999998"/>
    <x v="4"/>
    <s v="La Romana"/>
    <x v="895"/>
    <n v="2015"/>
    <n v="4"/>
  </r>
  <r>
    <x v="2"/>
    <x v="2"/>
    <n v="49.98"/>
    <n v="5"/>
    <n v="249.89999999999998"/>
    <n v="0.1"/>
    <n v="24.99"/>
    <n v="224.91"/>
    <n v="6.0000000000000001E-3"/>
    <n v="1.3494600000000001"/>
    <x v="13"/>
    <s v="North Las Vegas"/>
    <x v="236"/>
    <n v="2015"/>
    <n v="5"/>
  </r>
  <r>
    <x v="8"/>
    <x v="8"/>
    <n v="50"/>
    <n v="5"/>
    <n v="250"/>
    <n v="7.0000000000000007E-2"/>
    <n v="17.5"/>
    <n v="232.5"/>
    <n v="0.4345"/>
    <n v="101.02124999999999"/>
    <x v="62"/>
    <s v="Tournefeuille"/>
    <x v="119"/>
    <n v="2015"/>
    <n v="7"/>
  </r>
  <r>
    <x v="7"/>
    <x v="7"/>
    <n v="399.98"/>
    <n v="1"/>
    <n v="399.98"/>
    <n v="0.1"/>
    <n v="40"/>
    <n v="359.98"/>
    <n v="0.22159999999999999"/>
    <n v="79.771568000000002"/>
    <x v="83"/>
    <s v="Al Hillah"/>
    <x v="110"/>
    <n v="2016"/>
    <n v="7"/>
  </r>
  <r>
    <x v="5"/>
    <x v="5"/>
    <n v="129.99"/>
    <n v="1"/>
    <n v="129.99"/>
    <n v="0.25"/>
    <n v="32.5"/>
    <n v="97.49"/>
    <n v="0.2888"/>
    <n v="28.155111999999999"/>
    <x v="5"/>
    <s v="Omaha"/>
    <x v="467"/>
    <n v="2016"/>
    <n v="9"/>
  </r>
  <r>
    <x v="33"/>
    <x v="65"/>
    <n v="24.99"/>
    <n v="4"/>
    <n v="99.96"/>
    <n v="0.15"/>
    <n v="14.99"/>
    <n v="84.97"/>
    <n v="0.3337"/>
    <n v="28.354489000000001"/>
    <x v="5"/>
    <s v="Los Angeles"/>
    <x v="748"/>
    <n v="2016"/>
    <n v="11"/>
  </r>
  <r>
    <x v="8"/>
    <x v="33"/>
    <n v="25"/>
    <n v="2"/>
    <n v="50"/>
    <n v="0.05"/>
    <n v="2.5"/>
    <n v="47.5"/>
    <n v="0.44529999999999997"/>
    <n v="21.15175"/>
    <x v="17"/>
    <s v="Mersin"/>
    <x v="944"/>
    <n v="2016"/>
    <n v="7"/>
  </r>
  <r>
    <x v="8"/>
    <x v="8"/>
    <n v="50"/>
    <n v="2"/>
    <n v="100"/>
    <n v="0.25"/>
    <n v="25"/>
    <n v="75"/>
    <n v="-0.1183"/>
    <n v="-8.8725000000000005"/>
    <x v="5"/>
    <s v="Melton"/>
    <x v="704"/>
    <n v="2016"/>
    <n v="6"/>
  </r>
  <r>
    <x v="3"/>
    <x v="3"/>
    <n v="59.99"/>
    <n v="1"/>
    <n v="59.99"/>
    <n v="0.15"/>
    <n v="9"/>
    <n v="50.99"/>
    <n v="0.16669999999999999"/>
    <n v="8.5000330000000002"/>
    <x v="2"/>
    <s v="Letchworth"/>
    <x v="346"/>
    <n v="2015"/>
    <n v="7"/>
  </r>
  <r>
    <x v="16"/>
    <x v="17"/>
    <n v="24.99"/>
    <n v="5"/>
    <n v="124.94999999999999"/>
    <n v="0"/>
    <n v="0"/>
    <n v="124.95"/>
    <n v="-2.29E-2"/>
    <n v="-2.8613550000000001"/>
    <x v="4"/>
    <s v="Mexico City"/>
    <x v="637"/>
    <n v="2015"/>
    <n v="2"/>
  </r>
  <r>
    <x v="8"/>
    <x v="8"/>
    <n v="50"/>
    <n v="4"/>
    <n v="200"/>
    <n v="0.01"/>
    <n v="2"/>
    <n v="198"/>
    <n v="0.23880000000000001"/>
    <n v="47.282400000000003"/>
    <x v="64"/>
    <s v="Venlo"/>
    <x v="61"/>
    <n v="2016"/>
    <n v="9"/>
  </r>
  <r>
    <x v="5"/>
    <x v="5"/>
    <n v="129.99"/>
    <n v="1"/>
    <n v="129.99"/>
    <n v="0.12"/>
    <n v="15.6"/>
    <n v="114.39"/>
    <n v="0.34279999999999999"/>
    <n v="39.212891999999997"/>
    <x v="2"/>
    <s v="Saint-Chamond"/>
    <x v="666"/>
    <n v="2015"/>
    <n v="7"/>
  </r>
  <r>
    <x v="6"/>
    <x v="6"/>
    <n v="39.99"/>
    <n v="5"/>
    <n v="199.95000000000002"/>
    <n v="0.2"/>
    <n v="39.99"/>
    <n v="159.96"/>
    <n v="-0.27939999999999998"/>
    <n v="-44.692824000000002"/>
    <x v="0"/>
    <s v="Viena"/>
    <x v="104"/>
    <n v="2017"/>
    <n v="4"/>
  </r>
  <r>
    <x v="2"/>
    <x v="2"/>
    <n v="49.98"/>
    <n v="4"/>
    <n v="199.92"/>
    <n v="0.01"/>
    <n v="2"/>
    <n v="197.92"/>
    <n v="0.14199999999999999"/>
    <n v="28.104639999999996"/>
    <x v="2"/>
    <s v="Stuttgart"/>
    <x v="654"/>
    <n v="2017"/>
    <n v="9"/>
  </r>
  <r>
    <x v="8"/>
    <x v="8"/>
    <n v="50"/>
    <n v="3"/>
    <n v="150"/>
    <n v="0.17"/>
    <n v="25.5"/>
    <n v="124.5"/>
    <n v="0.4128"/>
    <n v="51.393599999999999"/>
    <x v="86"/>
    <s v="Mpumalanga"/>
    <x v="355"/>
    <n v="2015"/>
    <n v="4"/>
  </r>
  <r>
    <x v="6"/>
    <x v="6"/>
    <n v="39.99"/>
    <n v="3"/>
    <n v="119.97"/>
    <n v="0.03"/>
    <n v="3.6"/>
    <n v="116.37"/>
    <n v="0.1472"/>
    <n v="17.129664000000002"/>
    <x v="10"/>
    <s v="Makurdi"/>
    <x v="1080"/>
    <n v="2016"/>
    <n v="12"/>
  </r>
  <r>
    <x v="5"/>
    <x v="5"/>
    <n v="129.99"/>
    <n v="1"/>
    <n v="129.99"/>
    <n v="0.06"/>
    <n v="7.8"/>
    <n v="122.19"/>
    <n v="0.4022"/>
    <n v="49.144818000000001"/>
    <x v="16"/>
    <s v="Madrid"/>
    <x v="1077"/>
    <n v="2015"/>
    <n v="8"/>
  </r>
  <r>
    <x v="3"/>
    <x v="3"/>
    <n v="59.99"/>
    <n v="1"/>
    <n v="59.99"/>
    <n v="0.2"/>
    <n v="12"/>
    <n v="47.99"/>
    <n v="0.23039999999999999"/>
    <n v="11.056896"/>
    <x v="2"/>
    <s v="Camaguey"/>
    <x v="81"/>
    <n v="2015"/>
    <n v="7"/>
  </r>
  <r>
    <x v="1"/>
    <x v="1"/>
    <n v="199.99"/>
    <n v="1"/>
    <n v="199.99"/>
    <n v="0.17"/>
    <n v="34"/>
    <n v="165.99"/>
    <n v="0.31480000000000002"/>
    <n v="52.25365200000001"/>
    <x v="12"/>
    <s v="Melbourne"/>
    <x v="758"/>
    <n v="2015"/>
    <n v="11"/>
  </r>
  <r>
    <x v="6"/>
    <x v="6"/>
    <n v="39.99"/>
    <n v="5"/>
    <n v="199.95000000000002"/>
    <n v="0.05"/>
    <n v="10"/>
    <n v="189.95"/>
    <n v="0.27179999999999999"/>
    <n v="51.628409999999995"/>
    <x v="2"/>
    <s v="Ngaoundere"/>
    <x v="1094"/>
    <n v="2017"/>
    <n v="10"/>
  </r>
  <r>
    <x v="8"/>
    <x v="8"/>
    <n v="50"/>
    <n v="2"/>
    <n v="100"/>
    <n v="0"/>
    <n v="0"/>
    <n v="100"/>
    <n v="0.32619999999999999"/>
    <n v="32.619999999999997"/>
    <x v="25"/>
    <s v="Tegucigalpa"/>
    <x v="796"/>
    <n v="2017"/>
    <n v="6"/>
  </r>
  <r>
    <x v="3"/>
    <x v="3"/>
    <n v="59.99"/>
    <n v="2"/>
    <n v="119.98"/>
    <n v="0.1"/>
    <n v="12"/>
    <n v="107.98"/>
    <n v="-0.39700000000000002"/>
    <n v="-42.868060000000007"/>
    <x v="13"/>
    <s v="Kaluga"/>
    <x v="228"/>
    <n v="2017"/>
    <n v="6"/>
  </r>
  <r>
    <x v="5"/>
    <x v="5"/>
    <n v="129.99"/>
    <n v="1"/>
    <n v="129.99"/>
    <n v="0.15"/>
    <n v="19.5"/>
    <n v="110.49"/>
    <n v="-0.34870000000000001"/>
    <n v="-38.527862999999996"/>
    <x v="4"/>
    <s v="Buenos Aires"/>
    <x v="71"/>
    <n v="2017"/>
    <n v="3"/>
  </r>
  <r>
    <x v="5"/>
    <x v="5"/>
    <n v="129.99"/>
    <n v="1"/>
    <n v="129.99"/>
    <n v="0.09"/>
    <n v="11.7"/>
    <n v="118.29"/>
    <n v="0.15670000000000001"/>
    <n v="18.536043000000003"/>
    <x v="4"/>
    <s v="Juarez"/>
    <x v="294"/>
    <n v="2015"/>
    <n v="10"/>
  </r>
  <r>
    <x v="0"/>
    <x v="0"/>
    <n v="99.99"/>
    <n v="2"/>
    <n v="199.98"/>
    <n v="0.16"/>
    <n v="32"/>
    <n v="167.98"/>
    <n v="-0.1915"/>
    <n v="-32.168169999999996"/>
    <x v="7"/>
    <s v="Cuscatancingo"/>
    <x v="1029"/>
    <n v="2017"/>
    <n v="9"/>
  </r>
  <r>
    <x v="8"/>
    <x v="8"/>
    <n v="50"/>
    <n v="1"/>
    <n v="50"/>
    <n v="0.25"/>
    <n v="12.5"/>
    <n v="37.5"/>
    <n v="0.2994"/>
    <n v="11.227499999999999"/>
    <x v="2"/>
    <s v="Nantes"/>
    <x v="119"/>
    <n v="2015"/>
    <n v="7"/>
  </r>
  <r>
    <x v="2"/>
    <x v="2"/>
    <n v="49.98"/>
    <n v="4"/>
    <n v="199.92"/>
    <n v="0"/>
    <n v="0"/>
    <n v="199.92"/>
    <n v="0.45"/>
    <n v="89.963999999999999"/>
    <x v="25"/>
    <s v="Soledad Diez Gutierrez"/>
    <x v="20"/>
    <n v="2015"/>
    <n v="1"/>
  </r>
  <r>
    <x v="5"/>
    <x v="5"/>
    <n v="129.99"/>
    <n v="1"/>
    <n v="129.99"/>
    <n v="0.15"/>
    <n v="19.5"/>
    <n v="110.49"/>
    <n v="0.15759999999999999"/>
    <n v="17.413224"/>
    <x v="30"/>
    <s v="Wasquehal"/>
    <x v="38"/>
    <n v="2015"/>
    <n v="7"/>
  </r>
  <r>
    <x v="5"/>
    <x v="5"/>
    <n v="129.99"/>
    <n v="1"/>
    <n v="129.99"/>
    <n v="0.1"/>
    <n v="13"/>
    <n v="116.99"/>
    <n v="0.17630000000000001"/>
    <n v="20.625337000000002"/>
    <x v="5"/>
    <s v="Colmar"/>
    <x v="328"/>
    <n v="2016"/>
    <n v="10"/>
  </r>
  <r>
    <x v="8"/>
    <x v="8"/>
    <n v="50"/>
    <n v="3"/>
    <n v="150"/>
    <n v="0.02"/>
    <n v="3"/>
    <n v="147"/>
    <n v="0.17349999999999999"/>
    <n v="25.504499999999997"/>
    <x v="16"/>
    <s v="Madrid"/>
    <x v="693"/>
    <n v="2015"/>
    <n v="7"/>
  </r>
  <r>
    <x v="1"/>
    <x v="1"/>
    <n v="199.99"/>
    <n v="1"/>
    <n v="199.99"/>
    <n v="0.02"/>
    <n v="4"/>
    <n v="195.99"/>
    <n v="-2.6700000000000002E-2"/>
    <n v="-5.2329330000000009"/>
    <x v="45"/>
    <s v="Estocolmo"/>
    <x v="1014"/>
    <n v="2017"/>
    <n v="12"/>
  </r>
  <r>
    <x v="3"/>
    <x v="3"/>
    <n v="59.99"/>
    <n v="2"/>
    <n v="119.98"/>
    <n v="0"/>
    <n v="0"/>
    <n v="119.98"/>
    <n v="0.45739999999999997"/>
    <n v="54.878852000000002"/>
    <x v="86"/>
    <s v="Antofagasta"/>
    <x v="766"/>
    <n v="2017"/>
    <n v="10"/>
  </r>
  <r>
    <x v="3"/>
    <x v="3"/>
    <n v="59.99"/>
    <n v="5"/>
    <n v="299.95"/>
    <n v="0.06"/>
    <n v="18"/>
    <n v="281.95"/>
    <n v="8.4000000000000005E-2"/>
    <n v="23.683800000000002"/>
    <x v="5"/>
    <s v="New York City"/>
    <x v="30"/>
    <n v="2016"/>
    <n v="7"/>
  </r>
  <r>
    <x v="2"/>
    <x v="2"/>
    <n v="49.98"/>
    <n v="3"/>
    <n v="149.94"/>
    <n v="0.17"/>
    <n v="25.49"/>
    <n v="124.45"/>
    <n v="0.39090000000000003"/>
    <n v="48.647505000000002"/>
    <x v="5"/>
    <s v="Villeneuve-d'Ascq"/>
    <x v="803"/>
    <n v="2016"/>
    <n v="7"/>
  </r>
  <r>
    <x v="10"/>
    <x v="10"/>
    <n v="299.98"/>
    <n v="1"/>
    <n v="299.98"/>
    <n v="0.18"/>
    <n v="54"/>
    <n v="245.98"/>
    <n v="0.47889999999999999"/>
    <n v="117.79982199999999"/>
    <x v="17"/>
    <s v="Istanbul"/>
    <x v="176"/>
    <n v="2017"/>
    <n v="1"/>
  </r>
  <r>
    <x v="1"/>
    <x v="1"/>
    <n v="199.99"/>
    <n v="1"/>
    <n v="199.99"/>
    <n v="0.04"/>
    <n v="8"/>
    <n v="191.99"/>
    <n v="0.33200000000000002"/>
    <n v="63.740680000000005"/>
    <x v="30"/>
    <s v="Ufa"/>
    <x v="272"/>
    <n v="2016"/>
    <n v="3"/>
  </r>
  <r>
    <x v="7"/>
    <x v="7"/>
    <n v="399.98"/>
    <n v="1"/>
    <n v="399.98"/>
    <n v="0.12"/>
    <n v="48"/>
    <n v="351.98"/>
    <n v="0.33579999999999999"/>
    <n v="118.194884"/>
    <x v="9"/>
    <s v="Dublin"/>
    <x v="576"/>
    <n v="2016"/>
    <n v="8"/>
  </r>
  <r>
    <x v="33"/>
    <x v="72"/>
    <n v="15.99"/>
    <n v="2"/>
    <n v="31.98"/>
    <n v="0.09"/>
    <n v="2.88"/>
    <n v="29.1"/>
    <n v="0.33910000000000001"/>
    <n v="9.8678100000000004"/>
    <x v="17"/>
    <s v="Laiyang"/>
    <x v="12"/>
    <n v="2016"/>
    <n v="8"/>
  </r>
  <r>
    <x v="8"/>
    <x v="8"/>
    <n v="50"/>
    <n v="3"/>
    <n v="150"/>
    <n v="7.0000000000000007E-2"/>
    <n v="10.5"/>
    <n v="139.5"/>
    <n v="0.34050000000000002"/>
    <n v="47.499750000000006"/>
    <x v="7"/>
    <s v="Wuppertal"/>
    <x v="34"/>
    <n v="2015"/>
    <n v="6"/>
  </r>
  <r>
    <x v="3"/>
    <x v="3"/>
    <n v="59.99"/>
    <n v="3"/>
    <n v="179.97"/>
    <n v="0.18"/>
    <n v="32.39"/>
    <n v="147.58000000000001"/>
    <n v="8.0500000000000002E-2"/>
    <n v="11.880190000000001"/>
    <x v="4"/>
    <s v="Tlalnepantla"/>
    <x v="135"/>
    <n v="2015"/>
    <n v="4"/>
  </r>
  <r>
    <x v="8"/>
    <x v="8"/>
    <n v="50"/>
    <n v="4"/>
    <n v="200"/>
    <n v="0.04"/>
    <n v="8"/>
    <n v="192"/>
    <n v="7.3899999999999993E-2"/>
    <n v="14.188799999999999"/>
    <x v="38"/>
    <s v="Tepic"/>
    <x v="31"/>
    <n v="2017"/>
    <n v="3"/>
  </r>
  <r>
    <x v="4"/>
    <x v="39"/>
    <n v="59.99"/>
    <n v="1"/>
    <n v="59.99"/>
    <n v="0.02"/>
    <n v="1.2"/>
    <n v="58.79"/>
    <n v="0.53600000000000003"/>
    <n v="31.51144"/>
    <x v="13"/>
    <s v="Pau"/>
    <x v="740"/>
    <n v="2015"/>
    <n v="3"/>
  </r>
  <r>
    <x v="3"/>
    <x v="3"/>
    <n v="59.99"/>
    <n v="4"/>
    <n v="239.96"/>
    <n v="0.13"/>
    <n v="31.19"/>
    <n v="208.77"/>
    <n v="0.49330000000000002"/>
    <n v="102.98624100000001"/>
    <x v="2"/>
    <s v="Qiqihar"/>
    <x v="1071"/>
    <n v="2017"/>
    <n v="8"/>
  </r>
  <r>
    <x v="5"/>
    <x v="5"/>
    <n v="129.99"/>
    <n v="1"/>
    <n v="129.99"/>
    <n v="0.13"/>
    <n v="16.899999999999999"/>
    <n v="113.09"/>
    <n v="0.46"/>
    <n v="52.021400000000007"/>
    <x v="69"/>
    <s v="Estocolmo"/>
    <x v="613"/>
    <n v="2015"/>
    <n v="6"/>
  </r>
  <r>
    <x v="14"/>
    <x v="16"/>
    <n v="215.82"/>
    <n v="1"/>
    <n v="215.82"/>
    <n v="0.25"/>
    <n v="53.96"/>
    <n v="161.86000000000001"/>
    <n v="0.38240000000000002"/>
    <n v="61.895264000000012"/>
    <x v="34"/>
    <s v="Capannori"/>
    <x v="602"/>
    <n v="2018"/>
    <n v="1"/>
  </r>
  <r>
    <x v="6"/>
    <x v="6"/>
    <n v="39.99"/>
    <n v="2"/>
    <n v="79.98"/>
    <n v="0.1"/>
    <n v="8"/>
    <n v="71.98"/>
    <n v="0.48920000000000002"/>
    <n v="35.212616000000004"/>
    <x v="34"/>
    <s v="Chennai"/>
    <x v="41"/>
    <n v="2015"/>
    <n v="2"/>
  </r>
  <r>
    <x v="5"/>
    <x v="5"/>
    <n v="129.99"/>
    <n v="1"/>
    <n v="129.99"/>
    <n v="0.25"/>
    <n v="32.5"/>
    <n v="97.49"/>
    <n v="-0.1636"/>
    <n v="-15.949363999999999"/>
    <x v="6"/>
    <s v="Bangkok"/>
    <x v="556"/>
    <n v="2016"/>
    <n v="9"/>
  </r>
  <r>
    <x v="5"/>
    <x v="5"/>
    <n v="129.99"/>
    <n v="1"/>
    <n v="129.99"/>
    <n v="0"/>
    <n v="0"/>
    <n v="129.99"/>
    <n v="0.34489999999999998"/>
    <n v="44.833551"/>
    <x v="35"/>
    <s v="Cape Town"/>
    <x v="57"/>
    <n v="2016"/>
    <n v="5"/>
  </r>
  <r>
    <x v="0"/>
    <x v="94"/>
    <n v="31.99"/>
    <n v="5"/>
    <n v="159.94999999999999"/>
    <n v="0.1"/>
    <n v="16"/>
    <n v="143.94999999999999"/>
    <n v="0.45190000000000002"/>
    <n v="65.051005000000004"/>
    <x v="5"/>
    <s v="San Francisco"/>
    <x v="486"/>
    <n v="2016"/>
    <n v="6"/>
  </r>
  <r>
    <x v="2"/>
    <x v="2"/>
    <n v="49.98"/>
    <n v="3"/>
    <n v="149.94"/>
    <n v="0"/>
    <n v="0"/>
    <n v="149.94"/>
    <n v="0.33360000000000001"/>
    <n v="50.019984000000001"/>
    <x v="4"/>
    <s v="Djibouti"/>
    <x v="115"/>
    <n v="2017"/>
    <n v="6"/>
  </r>
  <r>
    <x v="0"/>
    <x v="43"/>
    <n v="31.99"/>
    <n v="5"/>
    <n v="159.94999999999999"/>
    <n v="0.05"/>
    <n v="8"/>
    <n v="151.94999999999999"/>
    <n v="0.11749999999999999"/>
    <n v="17.854124999999996"/>
    <x v="13"/>
    <s v="Noda"/>
    <x v="873"/>
    <n v="2015"/>
    <n v="8"/>
  </r>
  <r>
    <x v="5"/>
    <x v="5"/>
    <n v="129.99"/>
    <n v="1"/>
    <n v="129.99"/>
    <n v="0.17"/>
    <n v="22.1"/>
    <n v="107.89"/>
    <n v="0.48280000000000001"/>
    <n v="52.089292"/>
    <x v="23"/>
    <s v="Santo Domingo"/>
    <x v="920"/>
    <n v="2015"/>
    <n v="1"/>
  </r>
  <r>
    <x v="8"/>
    <x v="8"/>
    <n v="50"/>
    <n v="4"/>
    <n v="200"/>
    <n v="0.1"/>
    <n v="20"/>
    <n v="180"/>
    <n v="0.18740000000000001"/>
    <n v="33.731999999999999"/>
    <x v="54"/>
    <s v="Montevideo"/>
    <x v="282"/>
    <n v="2015"/>
    <n v="11"/>
  </r>
  <r>
    <x v="3"/>
    <x v="3"/>
    <n v="59.99"/>
    <n v="4"/>
    <n v="239.96"/>
    <n v="0.18"/>
    <n v="43.19"/>
    <n v="196.77"/>
    <n v="-0.22509999999999999"/>
    <n v="-44.292926999999999"/>
    <x v="8"/>
    <s v="Hagen"/>
    <x v="757"/>
    <n v="2017"/>
    <n v="2"/>
  </r>
  <r>
    <x v="2"/>
    <x v="2"/>
    <n v="49.98"/>
    <n v="5"/>
    <n v="249.89999999999998"/>
    <n v="0.1"/>
    <n v="24.99"/>
    <n v="224.91"/>
    <n v="0.2833"/>
    <n v="63.717002999999998"/>
    <x v="16"/>
    <s v="Monza"/>
    <x v="0"/>
    <n v="2015"/>
    <n v="8"/>
  </r>
  <r>
    <x v="5"/>
    <x v="5"/>
    <n v="129.99"/>
    <n v="1"/>
    <n v="129.99"/>
    <n v="0.13"/>
    <n v="16.899999999999999"/>
    <n v="113.09"/>
    <n v="-0.2651"/>
    <n v="-29.980159"/>
    <x v="25"/>
    <s v="San Pedro Sula"/>
    <x v="237"/>
    <n v="2015"/>
    <n v="2"/>
  </r>
  <r>
    <x v="0"/>
    <x v="0"/>
    <n v="99.99"/>
    <n v="1"/>
    <n v="99.99"/>
    <n v="0.12"/>
    <n v="12"/>
    <n v="87.99"/>
    <n v="0.32650000000000001"/>
    <n v="28.728735"/>
    <x v="30"/>
    <s v="Thane"/>
    <x v="943"/>
    <n v="2015"/>
    <n v="12"/>
  </r>
  <r>
    <x v="5"/>
    <x v="5"/>
    <n v="129.99"/>
    <n v="1"/>
    <n v="129.99"/>
    <n v="0.16"/>
    <n v="20.8"/>
    <n v="109.19"/>
    <n v="0.47710000000000002"/>
    <n v="52.094549000000001"/>
    <x v="3"/>
    <s v="Viena"/>
    <x v="86"/>
    <n v="2015"/>
    <n v="1"/>
  </r>
  <r>
    <x v="5"/>
    <x v="5"/>
    <n v="129.99"/>
    <n v="1"/>
    <n v="129.99"/>
    <n v="0.18"/>
    <n v="23.4"/>
    <n v="106.59"/>
    <n v="0.41410000000000002"/>
    <n v="44.138919000000001"/>
    <x v="8"/>
    <s v="Sarkand"/>
    <x v="890"/>
    <n v="2015"/>
    <n v="9"/>
  </r>
  <r>
    <x v="2"/>
    <x v="2"/>
    <n v="49.98"/>
    <n v="2"/>
    <n v="99.96"/>
    <n v="0.16"/>
    <n v="15.99"/>
    <n v="83.97"/>
    <n v="0.33679999999999999"/>
    <n v="28.281095999999998"/>
    <x v="44"/>
    <s v="Ho Chi Minh City"/>
    <x v="319"/>
    <n v="2016"/>
    <n v="5"/>
  </r>
  <r>
    <x v="20"/>
    <x v="48"/>
    <n v="199.99"/>
    <n v="1"/>
    <n v="199.99"/>
    <n v="0.04"/>
    <n v="8"/>
    <n v="191.99"/>
    <n v="0.1031"/>
    <n v="19.794169"/>
    <x v="30"/>
    <s v="Binjai"/>
    <x v="1095"/>
    <n v="2018"/>
    <n v="3"/>
  </r>
  <r>
    <x v="0"/>
    <x v="0"/>
    <n v="99.99"/>
    <n v="5"/>
    <n v="499.95"/>
    <n v="0.18"/>
    <n v="89.99"/>
    <n v="409.96"/>
    <n v="0.2868"/>
    <n v="117.576528"/>
    <x v="23"/>
    <s v="Santo Domingo"/>
    <x v="304"/>
    <n v="2015"/>
    <n v="6"/>
  </r>
  <r>
    <x v="8"/>
    <x v="8"/>
    <n v="50"/>
    <n v="2"/>
    <n v="100"/>
    <n v="0.09"/>
    <n v="9"/>
    <n v="91"/>
    <n v="-1.6322000000000001"/>
    <n v="-148.53020000000001"/>
    <x v="27"/>
    <s v="Mixco"/>
    <x v="867"/>
    <n v="2017"/>
    <n v="8"/>
  </r>
  <r>
    <x v="38"/>
    <x v="83"/>
    <n v="59.99"/>
    <n v="3"/>
    <n v="179.97"/>
    <n v="0.17"/>
    <n v="30.59"/>
    <n v="149.38"/>
    <n v="-0.1409"/>
    <n v="-21.047642"/>
    <x v="25"/>
    <s v="Tegucigalpa"/>
    <x v="595"/>
    <n v="2015"/>
    <n v="1"/>
  </r>
  <r>
    <x v="0"/>
    <x v="0"/>
    <n v="99.99"/>
    <n v="3"/>
    <n v="299.96999999999997"/>
    <n v="0.15"/>
    <n v="45"/>
    <n v="254.97"/>
    <n v="-7.7299999999999994E-2"/>
    <n v="-19.709180999999997"/>
    <x v="12"/>
    <s v="Gold Coast"/>
    <x v="802"/>
    <n v="2015"/>
    <n v="12"/>
  </r>
  <r>
    <x v="7"/>
    <x v="7"/>
    <n v="399.98"/>
    <n v="1"/>
    <n v="399.98"/>
    <n v="0.18"/>
    <n v="72"/>
    <n v="327.98"/>
    <n v="0.33839999999999998"/>
    <n v="110.988432"/>
    <x v="2"/>
    <s v="Pasadena"/>
    <x v="1077"/>
    <n v="2015"/>
    <n v="8"/>
  </r>
  <r>
    <x v="3"/>
    <x v="3"/>
    <n v="59.99"/>
    <n v="5"/>
    <n v="299.95"/>
    <n v="0.03"/>
    <n v="9"/>
    <n v="290.95"/>
    <n v="7.46E-2"/>
    <n v="21.70487"/>
    <x v="7"/>
    <s v="Tulsa"/>
    <x v="290"/>
    <n v="2017"/>
    <n v="5"/>
  </r>
  <r>
    <x v="5"/>
    <x v="5"/>
    <n v="129.99"/>
    <n v="1"/>
    <n v="129.99"/>
    <n v="0.15"/>
    <n v="19.5"/>
    <n v="110.49"/>
    <n v="0.2757"/>
    <n v="30.462092999999999"/>
    <x v="7"/>
    <s v="Forster"/>
    <x v="350"/>
    <n v="2015"/>
    <n v="4"/>
  </r>
  <r>
    <x v="3"/>
    <x v="3"/>
    <n v="59.99"/>
    <n v="5"/>
    <n v="299.95"/>
    <n v="0.09"/>
    <n v="27"/>
    <n v="272.95"/>
    <n v="0.28799999999999998"/>
    <n v="78.609599999999986"/>
    <x v="12"/>
    <s v="Port Macquarie"/>
    <x v="1096"/>
    <n v="2016"/>
    <n v="3"/>
  </r>
  <r>
    <x v="3"/>
    <x v="3"/>
    <n v="59.99"/>
    <n v="2"/>
    <n v="119.98"/>
    <n v="0.1"/>
    <n v="12"/>
    <n v="107.98"/>
    <n v="0.27600000000000002"/>
    <n v="29.802480000000003"/>
    <x v="10"/>
    <s v="Holguin"/>
    <x v="611"/>
    <n v="2016"/>
    <n v="7"/>
  </r>
  <r>
    <x v="0"/>
    <x v="0"/>
    <n v="99.99"/>
    <n v="4"/>
    <n v="399.96"/>
    <n v="0.01"/>
    <n v="4"/>
    <n v="395.96"/>
    <n v="0.33160000000000001"/>
    <n v="131.30033599999999"/>
    <x v="64"/>
    <s v="Tangshan"/>
    <x v="992"/>
    <n v="2016"/>
    <n v="4"/>
  </r>
  <r>
    <x v="2"/>
    <x v="2"/>
    <n v="49.98"/>
    <n v="2"/>
    <n v="99.96"/>
    <n v="2.2104566999999999E-2"/>
    <n v="2.21"/>
    <n v="97.75"/>
    <n v="0.3392"/>
    <n v="33.156799999999997"/>
    <x v="5"/>
    <s v="Gliwice"/>
    <x v="238"/>
    <n v="2016"/>
    <n v="7"/>
  </r>
  <r>
    <x v="3"/>
    <x v="3"/>
    <n v="59.99"/>
    <n v="4"/>
    <n v="239.96"/>
    <n v="0.05"/>
    <n v="12"/>
    <n v="227.96"/>
    <n v="0.4773"/>
    <n v="108.80530800000001"/>
    <x v="13"/>
    <s v="Sialkot"/>
    <x v="352"/>
    <n v="2016"/>
    <n v="3"/>
  </r>
  <r>
    <x v="3"/>
    <x v="3"/>
    <n v="59.99"/>
    <n v="5"/>
    <n v="299.95"/>
    <n v="0.01"/>
    <n v="3"/>
    <n v="296.95"/>
    <n v="-3.9199999999999999E-2"/>
    <n v="-11.64044"/>
    <x v="17"/>
    <s v="Istanbul"/>
    <x v="387"/>
    <n v="2017"/>
    <n v="2"/>
  </r>
  <r>
    <x v="1"/>
    <x v="1"/>
    <n v="199.99"/>
    <n v="1"/>
    <n v="199.99"/>
    <n v="0.05"/>
    <n v="10"/>
    <n v="189.99"/>
    <n v="0.26290000000000002"/>
    <n v="49.948371000000009"/>
    <x v="16"/>
    <s v="Yunyang"/>
    <x v="252"/>
    <n v="2017"/>
    <n v="9"/>
  </r>
  <r>
    <x v="0"/>
    <x v="0"/>
    <n v="99.99"/>
    <n v="3"/>
    <n v="299.96999999999997"/>
    <n v="0.25"/>
    <n v="74.989999999999995"/>
    <n v="224.98"/>
    <n v="0.33260000000000001"/>
    <n v="74.828347999999991"/>
    <x v="8"/>
    <s v="Hamburgo"/>
    <x v="101"/>
    <n v="2015"/>
    <n v="5"/>
  </r>
  <r>
    <x v="3"/>
    <x v="3"/>
    <n v="59.99"/>
    <n v="5"/>
    <n v="299.95"/>
    <n v="0.09"/>
    <n v="27"/>
    <n v="272.95"/>
    <n v="0.46129999999999999"/>
    <n v="125.911835"/>
    <x v="3"/>
    <s v="Soyapango"/>
    <x v="400"/>
    <n v="2017"/>
    <n v="12"/>
  </r>
  <r>
    <x v="2"/>
    <x v="2"/>
    <n v="49.98"/>
    <n v="5"/>
    <n v="249.89999999999998"/>
    <n v="0.04"/>
    <n v="10"/>
    <n v="239.9"/>
    <n v="0.4541"/>
    <n v="108.93859"/>
    <x v="5"/>
    <s v="Nova Serrana"/>
    <x v="478"/>
    <n v="2016"/>
    <n v="7"/>
  </r>
  <r>
    <x v="2"/>
    <x v="2"/>
    <n v="49.98"/>
    <n v="4"/>
    <n v="199.92"/>
    <n v="0.17"/>
    <n v="33.99"/>
    <n v="165.93"/>
    <n v="-0.88529999999999998"/>
    <n v="-146.897829"/>
    <x v="23"/>
    <s v="La Romana"/>
    <x v="884"/>
    <n v="2015"/>
    <n v="4"/>
  </r>
  <r>
    <x v="7"/>
    <x v="7"/>
    <n v="399.98"/>
    <n v="1"/>
    <n v="399.98"/>
    <n v="7.0000000000000007E-2"/>
    <n v="28"/>
    <n v="371.98"/>
    <n v="0.1147"/>
    <n v="42.666105999999999"/>
    <x v="30"/>
    <s v="Jamestown"/>
    <x v="791"/>
    <n v="2015"/>
    <n v="12"/>
  </r>
  <r>
    <x v="8"/>
    <x v="8"/>
    <n v="50"/>
    <n v="1"/>
    <n v="50"/>
    <n v="0"/>
    <n v="0"/>
    <n v="50"/>
    <n v="0.35520000000000002"/>
    <n v="17.760000000000002"/>
    <x v="5"/>
    <s v="Coslada"/>
    <x v="244"/>
    <n v="2016"/>
    <n v="4"/>
  </r>
  <r>
    <x v="3"/>
    <x v="3"/>
    <n v="59.99"/>
    <n v="5"/>
    <n v="299.95"/>
    <n v="0.2"/>
    <n v="59.99"/>
    <n v="239.96"/>
    <n v="0.49130000000000001"/>
    <n v="117.89234800000001"/>
    <x v="5"/>
    <s v="Brasilia"/>
    <x v="569"/>
    <n v="2016"/>
    <n v="6"/>
  </r>
  <r>
    <x v="6"/>
    <x v="6"/>
    <n v="39.99"/>
    <n v="4"/>
    <n v="159.96"/>
    <n v="0.16"/>
    <n v="25.59"/>
    <n v="134.37"/>
    <n v="-0.32169999999999999"/>
    <n v="-43.226829000000002"/>
    <x v="4"/>
    <s v="San Salvador"/>
    <x v="322"/>
    <n v="2017"/>
    <n v="3"/>
  </r>
  <r>
    <x v="7"/>
    <x v="7"/>
    <n v="399.98"/>
    <n v="1"/>
    <n v="399.98"/>
    <n v="0.16"/>
    <n v="64"/>
    <n v="335.98"/>
    <n v="0.49349999999999999"/>
    <n v="165.80613"/>
    <x v="5"/>
    <s v="San Francisco"/>
    <x v="670"/>
    <n v="2016"/>
    <n v="6"/>
  </r>
  <r>
    <x v="3"/>
    <x v="3"/>
    <n v="59.99"/>
    <n v="2"/>
    <n v="119.98"/>
    <n v="0.2"/>
    <n v="24"/>
    <n v="95.98"/>
    <n v="0.25940000000000002"/>
    <n v="24.897212000000003"/>
    <x v="12"/>
    <s v="Newcastle"/>
    <x v="231"/>
    <n v="2016"/>
    <n v="3"/>
  </r>
  <r>
    <x v="7"/>
    <x v="7"/>
    <n v="399.98"/>
    <n v="1"/>
    <n v="399.98"/>
    <n v="0.17"/>
    <n v="68"/>
    <n v="331.98"/>
    <n v="0.3473"/>
    <n v="115.296654"/>
    <x v="13"/>
    <s v="Tuxtla Gutierrez"/>
    <x v="956"/>
    <n v="2015"/>
    <n v="7"/>
  </r>
  <r>
    <x v="3"/>
    <x v="3"/>
    <n v="59.99"/>
    <n v="4"/>
    <n v="239.96"/>
    <n v="0.02"/>
    <n v="4.8"/>
    <n v="235.16"/>
    <n v="0.33210000000000001"/>
    <n v="78.096636000000004"/>
    <x v="16"/>
    <s v="Manaus"/>
    <x v="34"/>
    <n v="2015"/>
    <n v="6"/>
  </r>
  <r>
    <x v="10"/>
    <x v="10"/>
    <n v="299.98"/>
    <n v="1"/>
    <n v="299.98"/>
    <n v="0.12"/>
    <n v="36"/>
    <n v="263.98"/>
    <n v="0.24260000000000001"/>
    <n v="64.041548000000006"/>
    <x v="13"/>
    <s v="Wigan"/>
    <x v="435"/>
    <n v="2015"/>
    <n v="9"/>
  </r>
  <r>
    <x v="1"/>
    <x v="1"/>
    <n v="199.99"/>
    <n v="1"/>
    <n v="199.99"/>
    <n v="7.0000000000000007E-2"/>
    <n v="14"/>
    <n v="185.99"/>
    <n v="0.3679"/>
    <n v="68.42572100000001"/>
    <x v="10"/>
    <s v="Ibadan"/>
    <x v="50"/>
    <n v="2017"/>
    <n v="9"/>
  </r>
  <r>
    <x v="2"/>
    <x v="2"/>
    <n v="49.98"/>
    <n v="3"/>
    <n v="149.94"/>
    <n v="0.12"/>
    <n v="17.989999999999998"/>
    <n v="131.94999999999999"/>
    <n v="6.3E-2"/>
    <n v="8.3128499999999992"/>
    <x v="4"/>
    <s v="Lima"/>
    <x v="1042"/>
    <n v="2015"/>
    <n v="2"/>
  </r>
  <r>
    <x v="2"/>
    <x v="2"/>
    <n v="49.98"/>
    <n v="1"/>
    <n v="49.98"/>
    <n v="0.2"/>
    <n v="10"/>
    <n v="39.979999999999997"/>
    <n v="5.2400000000000002E-2"/>
    <n v="2.0949519999999997"/>
    <x v="86"/>
    <s v="Irving"/>
    <x v="261"/>
    <n v="2016"/>
    <n v="11"/>
  </r>
  <r>
    <x v="5"/>
    <x v="5"/>
    <n v="129.99"/>
    <n v="1"/>
    <n v="129.99"/>
    <n v="0.13"/>
    <n v="16.899999999999999"/>
    <n v="113.09"/>
    <n v="0.26290000000000002"/>
    <n v="29.731361000000003"/>
    <x v="13"/>
    <s v="Zapopan"/>
    <x v="357"/>
    <n v="2015"/>
    <n v="9"/>
  </r>
  <r>
    <x v="3"/>
    <x v="3"/>
    <n v="59.99"/>
    <n v="3"/>
    <n v="179.97"/>
    <n v="0.25"/>
    <n v="44.99"/>
    <n v="134.97999999999999"/>
    <n v="7.1199999999999999E-2"/>
    <n v="9.610576"/>
    <x v="55"/>
    <s v="Brownsville"/>
    <x v="246"/>
    <n v="2016"/>
    <n v="10"/>
  </r>
  <r>
    <x v="5"/>
    <x v="5"/>
    <n v="129.99"/>
    <n v="1"/>
    <n v="129.99"/>
    <n v="0.25"/>
    <n v="32.5"/>
    <n v="97.49"/>
    <n v="-1.9918"/>
    <n v="-194.18058199999999"/>
    <x v="16"/>
    <s v="Luohe"/>
    <x v="742"/>
    <n v="2017"/>
    <n v="10"/>
  </r>
  <r>
    <x v="0"/>
    <x v="0"/>
    <n v="99.99"/>
    <n v="4"/>
    <n v="399.96"/>
    <n v="0.18"/>
    <n v="71.989999999999995"/>
    <n v="327.97"/>
    <n v="0.17050000000000001"/>
    <n v="55.91888500000001"/>
    <x v="8"/>
    <s v="Neuquen"/>
    <x v="278"/>
    <n v="2017"/>
    <n v="8"/>
  </r>
  <r>
    <x v="1"/>
    <x v="1"/>
    <n v="199.99"/>
    <n v="1"/>
    <n v="199.99"/>
    <n v="0.17"/>
    <n v="34"/>
    <n v="165.99"/>
    <n v="0.49559999999999998"/>
    <n v="82.264644000000004"/>
    <x v="1"/>
    <s v="Buenos Aires"/>
    <x v="240"/>
    <n v="2017"/>
    <n v="3"/>
  </r>
  <r>
    <x v="5"/>
    <x v="5"/>
    <n v="129.99"/>
    <n v="1"/>
    <n v="129.99"/>
    <n v="0.2"/>
    <n v="26"/>
    <n v="103.99"/>
    <n v="0.15670000000000001"/>
    <n v="16.295233"/>
    <x v="5"/>
    <s v="Louisville"/>
    <x v="23"/>
    <n v="2016"/>
    <n v="4"/>
  </r>
  <r>
    <x v="8"/>
    <x v="8"/>
    <n v="50"/>
    <n v="2"/>
    <n v="100"/>
    <n v="0.15"/>
    <n v="15"/>
    <n v="85"/>
    <n v="0.29139999999999999"/>
    <n v="24.768999999999998"/>
    <x v="7"/>
    <s v="Sao Miguel dos Campos"/>
    <x v="795"/>
    <n v="2015"/>
    <n v="7"/>
  </r>
  <r>
    <x v="16"/>
    <x v="17"/>
    <n v="25"/>
    <n v="5"/>
    <n v="125"/>
    <n v="0.12"/>
    <n v="15"/>
    <n v="110"/>
    <n v="0.45989999999999998"/>
    <n v="50.588999999999999"/>
    <x v="12"/>
    <s v="Uskudar"/>
    <x v="825"/>
    <n v="2017"/>
    <n v="2"/>
  </r>
  <r>
    <x v="8"/>
    <x v="8"/>
    <n v="50"/>
    <n v="4"/>
    <n v="200"/>
    <n v="7.0000000000000007E-2"/>
    <n v="14"/>
    <n v="186"/>
    <n v="0.50649999999999995"/>
    <n v="94.208999999999989"/>
    <x v="30"/>
    <s v="Taizhou"/>
    <x v="547"/>
    <n v="2016"/>
    <n v="1"/>
  </r>
  <r>
    <x v="1"/>
    <x v="1"/>
    <n v="199.99"/>
    <n v="1"/>
    <n v="199.99"/>
    <n v="0.15"/>
    <n v="30"/>
    <n v="169.99"/>
    <n v="0.23150000000000001"/>
    <n v="39.352685000000001"/>
    <x v="54"/>
    <s v="San Lorenzo"/>
    <x v="981"/>
    <n v="2017"/>
    <n v="11"/>
  </r>
  <r>
    <x v="8"/>
    <x v="8"/>
    <n v="50"/>
    <n v="2"/>
    <n v="100"/>
    <n v="7.0000000000000007E-2"/>
    <n v="7"/>
    <n v="93"/>
    <n v="0.50349999999999995"/>
    <n v="46.825499999999998"/>
    <x v="2"/>
    <s v="Tangier"/>
    <x v="695"/>
    <n v="2015"/>
    <n v="9"/>
  </r>
  <r>
    <x v="7"/>
    <x v="7"/>
    <n v="399.98"/>
    <n v="1"/>
    <n v="399.98"/>
    <n v="0"/>
    <n v="0"/>
    <n v="399.98"/>
    <n v="0.46679999999999999"/>
    <n v="186.71066400000001"/>
    <x v="2"/>
    <s v="Arnsberg"/>
    <x v="806"/>
    <n v="2015"/>
    <n v="7"/>
  </r>
  <r>
    <x v="1"/>
    <x v="1"/>
    <n v="199.99"/>
    <n v="1"/>
    <n v="199.99"/>
    <n v="0.02"/>
    <n v="4"/>
    <n v="195.99"/>
    <n v="-1.37E-2"/>
    <n v="-2.685063"/>
    <x v="4"/>
    <s v="Tlalnepantla"/>
    <x v="834"/>
    <n v="2017"/>
    <n v="1"/>
  </r>
  <r>
    <x v="0"/>
    <x v="0"/>
    <n v="99.99"/>
    <n v="3"/>
    <n v="299.96999999999997"/>
    <n v="0"/>
    <n v="0"/>
    <n v="299.97000000000003"/>
    <n v="0.50029999999999997"/>
    <n v="150.07499100000001"/>
    <x v="71"/>
    <s v="Ulundi"/>
    <x v="105"/>
    <n v="2016"/>
    <n v="5"/>
  </r>
  <r>
    <x v="0"/>
    <x v="0"/>
    <n v="99.99"/>
    <n v="2"/>
    <n v="199.98"/>
    <n v="0.05"/>
    <n v="10"/>
    <n v="189.98"/>
    <n v="2.5700000000000001E-2"/>
    <n v="4.8824860000000001"/>
    <x v="5"/>
    <s v="Samarinda"/>
    <x v="30"/>
    <n v="2016"/>
    <n v="7"/>
  </r>
  <r>
    <x v="7"/>
    <x v="7"/>
    <n v="399.98"/>
    <n v="1"/>
    <n v="399.98"/>
    <n v="0.12"/>
    <n v="48"/>
    <n v="351.98"/>
    <n v="0.36280000000000001"/>
    <n v="127.69834400000001"/>
    <x v="105"/>
    <s v="Mombasa"/>
    <x v="1004"/>
    <n v="2017"/>
    <n v="5"/>
  </r>
  <r>
    <x v="1"/>
    <x v="1"/>
    <n v="199.99"/>
    <n v="1"/>
    <n v="199.99"/>
    <n v="0"/>
    <n v="0"/>
    <n v="199.99"/>
    <n v="0.48110000000000003"/>
    <n v="96.215189000000009"/>
    <x v="8"/>
    <s v="Stuttgart"/>
    <x v="549"/>
    <n v="2017"/>
    <n v="7"/>
  </r>
  <r>
    <x v="1"/>
    <x v="1"/>
    <n v="199.99"/>
    <n v="1"/>
    <n v="199.99"/>
    <n v="0.18"/>
    <n v="36"/>
    <n v="163.99"/>
    <n v="0.35680000000000001"/>
    <n v="58.511632000000006"/>
    <x v="24"/>
    <s v="Lugo"/>
    <x v="1042"/>
    <n v="2015"/>
    <n v="2"/>
  </r>
  <r>
    <x v="6"/>
    <x v="6"/>
    <n v="39.99"/>
    <n v="3"/>
    <n v="119.97"/>
    <n v="0.13"/>
    <n v="15.6"/>
    <n v="104.37"/>
    <n v="-0.2626"/>
    <n v="-27.407562000000002"/>
    <x v="20"/>
    <s v="Jeddah"/>
    <x v="308"/>
    <n v="2015"/>
    <n v="8"/>
  </r>
  <r>
    <x v="7"/>
    <x v="7"/>
    <n v="399.98"/>
    <n v="1"/>
    <n v="399.98"/>
    <n v="0.05"/>
    <n v="20"/>
    <n v="379.98"/>
    <n v="-0.57840000000000003"/>
    <n v="-219.78043200000002"/>
    <x v="2"/>
    <s v="Paramaribo"/>
    <x v="471"/>
    <n v="2015"/>
    <n v="5"/>
  </r>
  <r>
    <x v="2"/>
    <x v="2"/>
    <n v="49.98"/>
    <n v="4"/>
    <n v="199.92"/>
    <n v="0"/>
    <n v="0"/>
    <n v="199.92"/>
    <n v="0.39319999999999999"/>
    <n v="78.608543999999995"/>
    <x v="4"/>
    <s v="Lille"/>
    <x v="135"/>
    <n v="2015"/>
    <n v="4"/>
  </r>
  <r>
    <x v="8"/>
    <x v="8"/>
    <n v="50"/>
    <n v="2"/>
    <n v="100"/>
    <n v="0.09"/>
    <n v="9"/>
    <n v="91"/>
    <n v="7.0199999999999999E-2"/>
    <n v="6.3881999999999994"/>
    <x v="32"/>
    <s v="Bagdad"/>
    <x v="51"/>
    <n v="2016"/>
    <n v="11"/>
  </r>
  <r>
    <x v="2"/>
    <x v="2"/>
    <n v="49.98"/>
    <n v="4"/>
    <n v="199.92"/>
    <n v="0.04"/>
    <n v="8"/>
    <n v="191.92"/>
    <n v="0.4531"/>
    <n v="86.958951999999996"/>
    <x v="21"/>
    <s v="Managua"/>
    <x v="860"/>
    <n v="2015"/>
    <n v="4"/>
  </r>
  <r>
    <x v="26"/>
    <x v="53"/>
    <n v="19.989999999999998"/>
    <n v="3"/>
    <n v="59.97"/>
    <n v="0.1"/>
    <n v="6"/>
    <n v="53.97"/>
    <n v="-0.40310000000000001"/>
    <n v="-21.755307000000002"/>
    <x v="27"/>
    <s v="Choisy-le-Roi"/>
    <x v="985"/>
    <n v="2017"/>
    <n v="3"/>
  </r>
  <r>
    <x v="2"/>
    <x v="2"/>
    <n v="49.98"/>
    <n v="2"/>
    <n v="99.96"/>
    <n v="0.09"/>
    <n v="9"/>
    <n v="90.96"/>
    <n v="-1.3824000000000001"/>
    <n v="-125.743104"/>
    <x v="51"/>
    <s v="Diyarbakir"/>
    <x v="203"/>
    <n v="2017"/>
    <n v="2"/>
  </r>
  <r>
    <x v="5"/>
    <x v="5"/>
    <n v="129.99"/>
    <n v="1"/>
    <n v="129.99"/>
    <n v="0.05"/>
    <n v="6.5"/>
    <n v="123.49"/>
    <n v="0.48449999999999999"/>
    <n v="59.830904999999994"/>
    <x v="49"/>
    <s v="Mariupol"/>
    <x v="945"/>
    <n v="2016"/>
    <n v="5"/>
  </r>
  <r>
    <x v="8"/>
    <x v="8"/>
    <n v="50"/>
    <n v="2"/>
    <n v="100"/>
    <n v="0.03"/>
    <n v="3"/>
    <n v="97"/>
    <n v="0.11260000000000001"/>
    <n v="10.9222"/>
    <x v="4"/>
    <s v="Izmir"/>
    <x v="825"/>
    <n v="2017"/>
    <n v="2"/>
  </r>
  <r>
    <x v="0"/>
    <x v="0"/>
    <n v="99.99"/>
    <n v="2"/>
    <n v="199.98"/>
    <n v="0.05"/>
    <n v="10"/>
    <n v="189.98"/>
    <n v="0.40079999999999999"/>
    <n v="76.143983999999989"/>
    <x v="4"/>
    <s v="Mexico City"/>
    <x v="642"/>
    <n v="2015"/>
    <n v="8"/>
  </r>
  <r>
    <x v="7"/>
    <x v="7"/>
    <n v="399.98"/>
    <n v="1"/>
    <n v="399.98"/>
    <n v="0.03"/>
    <n v="12"/>
    <n v="387.98"/>
    <n v="-0.49930000000000002"/>
    <n v="-193.71841400000002"/>
    <x v="79"/>
    <s v="Bahawalpur"/>
    <x v="8"/>
    <n v="2017"/>
    <n v="8"/>
  </r>
  <r>
    <x v="7"/>
    <x v="7"/>
    <n v="399.98"/>
    <n v="1"/>
    <n v="399.98"/>
    <n v="0.06"/>
    <n v="24"/>
    <n v="375.98"/>
    <n v="2.18E-2"/>
    <n v="8.1963640000000009"/>
    <x v="67"/>
    <s v="Huizhou"/>
    <x v="725"/>
    <n v="2016"/>
    <n v="9"/>
  </r>
  <r>
    <x v="12"/>
    <x v="46"/>
    <n v="14.99"/>
    <n v="5"/>
    <n v="74.95"/>
    <n v="0.01"/>
    <n v="0.75"/>
    <n v="74.2"/>
    <n v="0.1123"/>
    <n v="8.3326600000000006"/>
    <x v="4"/>
    <s v="Saint-Nazaire"/>
    <x v="884"/>
    <n v="2015"/>
    <n v="4"/>
  </r>
  <r>
    <x v="9"/>
    <x v="13"/>
    <n v="25.565508000000001"/>
    <n v="5"/>
    <n v="127.82754"/>
    <n v="0.09"/>
    <n v="11.5"/>
    <n v="116.33"/>
    <n v="0.39800000000000002"/>
    <n v="46.299340000000001"/>
    <x v="11"/>
    <s v="Turin"/>
    <x v="258"/>
    <n v="2017"/>
    <n v="3"/>
  </r>
  <r>
    <x v="3"/>
    <x v="3"/>
    <n v="59.99"/>
    <n v="1"/>
    <n v="59.99"/>
    <n v="0.2"/>
    <n v="12"/>
    <n v="47.99"/>
    <n v="0.27360000000000001"/>
    <n v="13.130064000000001"/>
    <x v="23"/>
    <s v="Santo Domingo"/>
    <x v="757"/>
    <n v="2017"/>
    <n v="2"/>
  </r>
  <r>
    <x v="5"/>
    <x v="5"/>
    <n v="129.99"/>
    <n v="1"/>
    <n v="129.99"/>
    <n v="0.09"/>
    <n v="11.7"/>
    <n v="118.29"/>
    <n v="0.1036"/>
    <n v="12.254844"/>
    <x v="10"/>
    <s v="San Miguelito"/>
    <x v="488"/>
    <n v="2015"/>
    <n v="2"/>
  </r>
  <r>
    <x v="3"/>
    <x v="3"/>
    <n v="59.99"/>
    <n v="5"/>
    <n v="299.95"/>
    <n v="7.0000000000000007E-2"/>
    <n v="21"/>
    <n v="278.95"/>
    <n v="0.3962"/>
    <n v="110.51998999999999"/>
    <x v="12"/>
    <s v="Perth"/>
    <x v="550"/>
    <n v="2016"/>
    <n v="3"/>
  </r>
  <r>
    <x v="7"/>
    <x v="7"/>
    <n v="399.98"/>
    <n v="1"/>
    <n v="399.98"/>
    <n v="0.1"/>
    <n v="40"/>
    <n v="359.98"/>
    <n v="-1.3021"/>
    <n v="-468.72995800000001"/>
    <x v="4"/>
    <s v="Guadalajara"/>
    <x v="1008"/>
    <n v="2017"/>
    <n v="3"/>
  </r>
  <r>
    <x v="1"/>
    <x v="1"/>
    <n v="199.99"/>
    <n v="1"/>
    <n v="199.99"/>
    <n v="0.1"/>
    <n v="20"/>
    <n v="179.99"/>
    <n v="-8.5000000000000006E-3"/>
    <n v="-1.5299150000000001"/>
    <x v="21"/>
    <s v="Managua"/>
    <x v="119"/>
    <n v="2015"/>
    <n v="7"/>
  </r>
  <r>
    <x v="7"/>
    <x v="7"/>
    <n v="399.98"/>
    <n v="1"/>
    <n v="399.98"/>
    <n v="0.01"/>
    <n v="4"/>
    <n v="395.98"/>
    <n v="0.12520000000000001"/>
    <n v="49.576696000000005"/>
    <x v="5"/>
    <s v="Port Macquarie"/>
    <x v="187"/>
    <n v="2016"/>
    <n v="3"/>
  </r>
  <r>
    <x v="7"/>
    <x v="7"/>
    <n v="399.98"/>
    <n v="1"/>
    <n v="399.98"/>
    <n v="0.04"/>
    <n v="16"/>
    <n v="383.98"/>
    <n v="0.48780000000000001"/>
    <n v="187.30544400000002"/>
    <x v="8"/>
    <s v="Zhlobin"/>
    <x v="342"/>
    <n v="2017"/>
    <n v="1"/>
  </r>
  <r>
    <x v="0"/>
    <x v="0"/>
    <n v="99.99"/>
    <n v="3"/>
    <n v="299.96999999999997"/>
    <n v="0.17"/>
    <n v="50.99"/>
    <n v="248.98"/>
    <n v="0.19220000000000001"/>
    <n v="47.853956000000004"/>
    <x v="86"/>
    <s v="Caracas"/>
    <x v="36"/>
    <n v="2015"/>
    <n v="5"/>
  </r>
  <r>
    <x v="10"/>
    <x v="10"/>
    <n v="299.98"/>
    <n v="1"/>
    <n v="299.98"/>
    <n v="0.03"/>
    <n v="9"/>
    <n v="290.98"/>
    <n v="2.5999999999999999E-2"/>
    <n v="7.56548"/>
    <x v="37"/>
    <s v="Philadelphia"/>
    <x v="471"/>
    <n v="2015"/>
    <n v="5"/>
  </r>
  <r>
    <x v="3"/>
    <x v="3"/>
    <n v="59.99"/>
    <n v="3"/>
    <n v="179.97"/>
    <n v="0"/>
    <n v="0"/>
    <n v="179.97"/>
    <n v="6.6000000000000003E-2"/>
    <n v="11.878020000000001"/>
    <x v="2"/>
    <s v="Solna"/>
    <x v="257"/>
    <n v="2015"/>
    <n v="6"/>
  </r>
  <r>
    <x v="2"/>
    <x v="2"/>
    <n v="49.98"/>
    <n v="1"/>
    <n v="49.98"/>
    <n v="0.25"/>
    <n v="12.5"/>
    <n v="37.479999999999997"/>
    <n v="-0.3135"/>
    <n v="-11.749979999999999"/>
    <x v="34"/>
    <s v="Viena"/>
    <x v="990"/>
    <n v="2015"/>
    <n v="10"/>
  </r>
  <r>
    <x v="0"/>
    <x v="0"/>
    <n v="99.99"/>
    <n v="2"/>
    <n v="199.98"/>
    <n v="0.1"/>
    <n v="20"/>
    <n v="179.98"/>
    <n v="0.21909999999999999"/>
    <n v="39.433617999999996"/>
    <x v="5"/>
    <s v="Duisburg"/>
    <x v="803"/>
    <n v="2016"/>
    <n v="7"/>
  </r>
  <r>
    <x v="44"/>
    <x v="25"/>
    <n v="24.99"/>
    <n v="3"/>
    <n v="74.97"/>
    <n v="0.13"/>
    <n v="9.75"/>
    <n v="65.22"/>
    <n v="0.48570000000000002"/>
    <n v="31.677354000000001"/>
    <x v="23"/>
    <s v="Santiago de los Caballeros"/>
    <x v="387"/>
    <n v="2017"/>
    <n v="2"/>
  </r>
  <r>
    <x v="26"/>
    <x v="68"/>
    <n v="15.99"/>
    <n v="1"/>
    <n v="15.99"/>
    <n v="7.0000000000000007E-2"/>
    <n v="1.1200000000000001"/>
    <n v="14.87"/>
    <n v="0.52059999999999995"/>
    <n v="7.7413219999999985"/>
    <x v="19"/>
    <s v="Fort-de-France"/>
    <x v="561"/>
    <n v="2015"/>
    <n v="2"/>
  </r>
  <r>
    <x v="1"/>
    <x v="1"/>
    <n v="199.99"/>
    <n v="1"/>
    <n v="199.99"/>
    <n v="0.1"/>
    <n v="20"/>
    <n v="179.99"/>
    <n v="0.2782"/>
    <n v="50.073218000000004"/>
    <x v="31"/>
    <s v="Sialkot"/>
    <x v="204"/>
    <n v="2016"/>
    <n v="7"/>
  </r>
  <r>
    <x v="3"/>
    <x v="3"/>
    <n v="59.99"/>
    <n v="1"/>
    <n v="59.99"/>
    <n v="0.01"/>
    <n v="0.6"/>
    <n v="59.39"/>
    <n v="0.38419999999999999"/>
    <n v="22.817637999999999"/>
    <x v="34"/>
    <s v="Yakarta"/>
    <x v="838"/>
    <n v="2016"/>
    <n v="4"/>
  </r>
  <r>
    <x v="2"/>
    <x v="2"/>
    <n v="49.98"/>
    <n v="5"/>
    <n v="249.89999999999998"/>
    <n v="0.18"/>
    <n v="44.98"/>
    <n v="204.92"/>
    <n v="0.3725"/>
    <n v="76.332699999999988"/>
    <x v="34"/>
    <s v="Reggio nell'Emilia"/>
    <x v="539"/>
    <n v="2015"/>
    <n v="11"/>
  </r>
  <r>
    <x v="3"/>
    <x v="3"/>
    <n v="59.99"/>
    <n v="5"/>
    <n v="299.95"/>
    <n v="0.25"/>
    <n v="74.989999999999995"/>
    <n v="224.96"/>
    <n v="-1.5245"/>
    <n v="-342.95152000000002"/>
    <x v="30"/>
    <s v="Santos"/>
    <x v="931"/>
    <n v="2016"/>
    <n v="2"/>
  </r>
  <r>
    <x v="41"/>
    <x v="74"/>
    <n v="59.99"/>
    <n v="1"/>
    <n v="59.99"/>
    <n v="0.17"/>
    <n v="10.199999999999999"/>
    <n v="49.79"/>
    <n v="-1.6999999999999999E-3"/>
    <n v="-8.4642999999999996E-2"/>
    <x v="5"/>
    <s v="Houston"/>
    <x v="481"/>
    <n v="2016"/>
    <n v="3"/>
  </r>
  <r>
    <x v="8"/>
    <x v="8"/>
    <n v="50"/>
    <n v="3"/>
    <n v="150"/>
    <n v="0.03"/>
    <n v="4.5"/>
    <n v="145.5"/>
    <n v="-2.5213999999999999"/>
    <n v="-366.86369999999999"/>
    <x v="2"/>
    <s v="Bharatpur"/>
    <x v="420"/>
    <n v="2015"/>
    <n v="10"/>
  </r>
  <r>
    <x v="3"/>
    <x v="3"/>
    <n v="59.99"/>
    <n v="1"/>
    <n v="59.99"/>
    <n v="7.0000000000000007E-2"/>
    <n v="4.2"/>
    <n v="55.79"/>
    <n v="0.1158"/>
    <n v="6.4604819999999998"/>
    <x v="29"/>
    <s v="Matagalpa"/>
    <x v="967"/>
    <n v="2016"/>
    <n v="7"/>
  </r>
  <r>
    <x v="3"/>
    <x v="3"/>
    <n v="59.99"/>
    <n v="3"/>
    <n v="179.97"/>
    <n v="0"/>
    <n v="0"/>
    <n v="179.97"/>
    <n v="0.1139"/>
    <n v="20.498583"/>
    <x v="41"/>
    <s v="London"/>
    <x v="1097"/>
    <n v="2016"/>
    <n v="4"/>
  </r>
  <r>
    <x v="5"/>
    <x v="5"/>
    <n v="129.99"/>
    <n v="1"/>
    <n v="129.99"/>
    <n v="0.18"/>
    <n v="23.4"/>
    <n v="106.59"/>
    <n v="0.46539999999999998"/>
    <n v="49.606985999999999"/>
    <x v="40"/>
    <s v="Reggio nell'Emilia"/>
    <x v="85"/>
    <n v="2016"/>
    <n v="3"/>
  </r>
  <r>
    <x v="5"/>
    <x v="5"/>
    <n v="129.99"/>
    <n v="1"/>
    <n v="129.99"/>
    <n v="0.13"/>
    <n v="16.899999999999999"/>
    <n v="113.09"/>
    <n v="-8.5400000000000004E-2"/>
    <n v="-9.6578860000000013"/>
    <x v="4"/>
    <s v="Madero"/>
    <x v="498"/>
    <n v="2015"/>
    <n v="4"/>
  </r>
  <r>
    <x v="2"/>
    <x v="2"/>
    <n v="49.98"/>
    <n v="3"/>
    <n v="149.94"/>
    <n v="0.2"/>
    <n v="29.99"/>
    <n v="119.95"/>
    <n v="3.3099999999999997E-2"/>
    <n v="3.970345"/>
    <x v="4"/>
    <s v="Milan"/>
    <x v="644"/>
    <n v="2015"/>
    <n v="4"/>
  </r>
  <r>
    <x v="8"/>
    <x v="8"/>
    <n v="50"/>
    <n v="5"/>
    <n v="250"/>
    <n v="0.05"/>
    <n v="12.5"/>
    <n v="237.5"/>
    <n v="0.1026"/>
    <n v="24.3675"/>
    <x v="8"/>
    <s v="Sierra Vista"/>
    <x v="407"/>
    <n v="2017"/>
    <n v="8"/>
  </r>
  <r>
    <x v="26"/>
    <x v="68"/>
    <n v="17.227806000000001"/>
    <n v="2"/>
    <n v="34.455612000000002"/>
    <n v="7.0000000000000007E-2"/>
    <n v="2.41"/>
    <n v="32.049999999999997"/>
    <n v="0.21390000000000001"/>
    <n v="6.8554949999999995"/>
    <x v="11"/>
    <s v="Daejeon"/>
    <x v="686"/>
    <n v="2015"/>
    <n v="3"/>
  </r>
  <r>
    <x v="3"/>
    <x v="3"/>
    <n v="59.99"/>
    <n v="5"/>
    <n v="299.95"/>
    <n v="0.13"/>
    <n v="38.99"/>
    <n v="260.95999999999998"/>
    <n v="0.40550000000000003"/>
    <n v="105.81927999999999"/>
    <x v="8"/>
    <s v="Messina"/>
    <x v="253"/>
    <n v="2017"/>
    <n v="6"/>
  </r>
  <r>
    <x v="5"/>
    <x v="5"/>
    <n v="129.99"/>
    <n v="1"/>
    <n v="129.99"/>
    <n v="0.16"/>
    <n v="20.8"/>
    <n v="109.19"/>
    <n v="-0.68340000000000001"/>
    <n v="-74.620446000000001"/>
    <x v="5"/>
    <s v="Minneapolis"/>
    <x v="807"/>
    <n v="2016"/>
    <n v="1"/>
  </r>
  <r>
    <x v="5"/>
    <x v="5"/>
    <n v="129.99"/>
    <n v="1"/>
    <n v="129.99"/>
    <n v="0.1"/>
    <n v="13"/>
    <n v="116.99"/>
    <n v="0.33710000000000001"/>
    <n v="39.437328999999998"/>
    <x v="11"/>
    <s v="Turin"/>
    <x v="542"/>
    <n v="2015"/>
    <n v="9"/>
  </r>
  <r>
    <x v="6"/>
    <x v="6"/>
    <n v="39.99"/>
    <n v="1"/>
    <n v="39.99"/>
    <n v="0.03"/>
    <n v="1.2"/>
    <n v="38.79"/>
    <n v="-0.11"/>
    <n v="-4.2668999999999997"/>
    <x v="4"/>
    <s v="Mexico City"/>
    <x v="17"/>
    <n v="2017"/>
    <n v="6"/>
  </r>
  <r>
    <x v="8"/>
    <x v="8"/>
    <n v="50"/>
    <n v="1"/>
    <n v="50"/>
    <n v="0.15"/>
    <n v="7.5"/>
    <n v="42.5"/>
    <n v="0.45319999999999999"/>
    <n v="19.260999999999999"/>
    <x v="25"/>
    <s v="Tegucigalpa"/>
    <x v="112"/>
    <n v="2017"/>
    <n v="3"/>
  </r>
  <r>
    <x v="7"/>
    <x v="7"/>
    <n v="399.98"/>
    <n v="1"/>
    <n v="399.98"/>
    <n v="0.25"/>
    <n v="100"/>
    <n v="299.98"/>
    <n v="-0.29470000000000002"/>
    <n v="-88.404106000000013"/>
    <x v="10"/>
    <s v="Oran"/>
    <x v="466"/>
    <n v="2016"/>
    <n v="5"/>
  </r>
  <r>
    <x v="5"/>
    <x v="5"/>
    <n v="129.99"/>
    <n v="1"/>
    <n v="129.99"/>
    <n v="0.13"/>
    <n v="16.899999999999999"/>
    <n v="113.09"/>
    <n v="0.4788"/>
    <n v="54.147492"/>
    <x v="4"/>
    <s v="Naples"/>
    <x v="49"/>
    <n v="2017"/>
    <n v="1"/>
  </r>
  <r>
    <x v="3"/>
    <x v="3"/>
    <n v="59.99"/>
    <n v="5"/>
    <n v="299.95"/>
    <n v="0.2"/>
    <n v="59.99"/>
    <n v="239.96"/>
    <n v="0.38109999999999999"/>
    <n v="91.448756000000003"/>
    <x v="2"/>
    <s v="Niort"/>
    <x v="661"/>
    <n v="2015"/>
    <n v="6"/>
  </r>
  <r>
    <x v="2"/>
    <x v="2"/>
    <n v="49.98"/>
    <n v="5"/>
    <n v="249.89999999999998"/>
    <n v="0.06"/>
    <n v="14.99"/>
    <n v="234.91"/>
    <n v="0.41970000000000002"/>
    <n v="98.591727000000006"/>
    <x v="5"/>
    <s v="New York City"/>
    <x v="6"/>
    <n v="2016"/>
    <n v="5"/>
  </r>
  <r>
    <x v="1"/>
    <x v="1"/>
    <n v="199.99"/>
    <n v="1"/>
    <n v="199.99"/>
    <n v="0.01"/>
    <n v="2"/>
    <n v="197.99"/>
    <n v="6.6400000000000001E-2"/>
    <n v="13.146536000000001"/>
    <x v="12"/>
    <s v="Sydney"/>
    <x v="786"/>
    <n v="2015"/>
    <n v="12"/>
  </r>
  <r>
    <x v="1"/>
    <x v="1"/>
    <n v="199.99"/>
    <n v="1"/>
    <n v="199.99"/>
    <n v="0.09"/>
    <n v="18"/>
    <n v="181.99"/>
    <n v="3.8699999999999998E-2"/>
    <n v="7.0430130000000002"/>
    <x v="13"/>
    <s v="Puertollano"/>
    <x v="1019"/>
    <n v="2017"/>
    <n v="11"/>
  </r>
  <r>
    <x v="6"/>
    <x v="6"/>
    <n v="39.99"/>
    <n v="1"/>
    <n v="39.99"/>
    <n v="0.16486598999999999"/>
    <n v="6.59"/>
    <n v="33.4"/>
    <n v="0"/>
    <n v="0"/>
    <x v="11"/>
    <s v="Rome"/>
    <x v="357"/>
    <n v="2015"/>
    <n v="9"/>
  </r>
  <r>
    <x v="8"/>
    <x v="8"/>
    <n v="50"/>
    <n v="4"/>
    <n v="200"/>
    <n v="0.17"/>
    <n v="34"/>
    <n v="166"/>
    <n v="6.0600000000000001E-2"/>
    <n v="10.0596"/>
    <x v="38"/>
    <s v="Panama City"/>
    <x v="560"/>
    <n v="2015"/>
    <n v="3"/>
  </r>
  <r>
    <x v="0"/>
    <x v="0"/>
    <n v="99.99"/>
    <n v="3"/>
    <n v="299.96999999999997"/>
    <n v="7.0000000000000007E-2"/>
    <n v="21"/>
    <n v="278.97000000000003"/>
    <n v="0.25280000000000002"/>
    <n v="70.523616000000018"/>
    <x v="8"/>
    <s v="Yuncheng"/>
    <x v="104"/>
    <n v="2017"/>
    <n v="4"/>
  </r>
  <r>
    <x v="4"/>
    <x v="36"/>
    <n v="39.99"/>
    <n v="3"/>
    <n v="119.97"/>
    <n v="0.13"/>
    <n v="15.6"/>
    <n v="104.37"/>
    <n v="0.65649999999999997"/>
    <n v="68.518905000000004"/>
    <x v="25"/>
    <s v="San Pedro Sula"/>
    <x v="735"/>
    <n v="2016"/>
    <n v="7"/>
  </r>
  <r>
    <x v="5"/>
    <x v="5"/>
    <n v="129.99"/>
    <n v="1"/>
    <n v="129.99"/>
    <n v="0.03"/>
    <n v="3.9"/>
    <n v="126.09"/>
    <n v="0.20080000000000001"/>
    <n v="25.318872000000002"/>
    <x v="38"/>
    <s v="Basra"/>
    <x v="660"/>
    <n v="2017"/>
    <n v="4"/>
  </r>
  <r>
    <x v="3"/>
    <x v="3"/>
    <n v="59.99"/>
    <n v="4"/>
    <n v="239.96"/>
    <n v="0.05"/>
    <n v="12"/>
    <n v="227.96"/>
    <n v="0.34920000000000001"/>
    <n v="79.603632000000005"/>
    <x v="5"/>
    <s v="Cincinnati"/>
    <x v="701"/>
    <n v="2016"/>
    <n v="5"/>
  </r>
  <r>
    <x v="4"/>
    <x v="90"/>
    <n v="39.99"/>
    <n v="2"/>
    <n v="79.98"/>
    <n v="0.02"/>
    <n v="1.6"/>
    <n v="78.38"/>
    <n v="-0.88009999999999999"/>
    <n v="-68.982237999999995"/>
    <x v="34"/>
    <s v="Bishkek"/>
    <x v="954"/>
    <n v="2015"/>
    <n v="12"/>
  </r>
  <r>
    <x v="1"/>
    <x v="1"/>
    <n v="199.99"/>
    <n v="1"/>
    <n v="199.99"/>
    <n v="0.12"/>
    <n v="24"/>
    <n v="175.99"/>
    <n v="0.317"/>
    <n v="55.788830000000004"/>
    <x v="24"/>
    <s v="Nanyang"/>
    <x v="428"/>
    <n v="2015"/>
    <n v="8"/>
  </r>
  <r>
    <x v="2"/>
    <x v="2"/>
    <n v="49.98"/>
    <n v="4"/>
    <n v="199.92"/>
    <n v="0.05"/>
    <n v="10"/>
    <n v="189.92"/>
    <n v="0.34150000000000003"/>
    <n v="64.857680000000002"/>
    <x v="12"/>
    <s v="Chongqing"/>
    <x v="489"/>
    <n v="2016"/>
    <n v="2"/>
  </r>
  <r>
    <x v="7"/>
    <x v="7"/>
    <n v="399.98"/>
    <n v="1"/>
    <n v="399.98"/>
    <n v="0.06"/>
    <n v="24"/>
    <n v="375.98"/>
    <n v="0.4632"/>
    <n v="174.15393600000002"/>
    <x v="2"/>
    <s v="Cleveland"/>
    <x v="87"/>
    <n v="2017"/>
    <n v="12"/>
  </r>
  <r>
    <x v="8"/>
    <x v="8"/>
    <n v="50"/>
    <n v="2"/>
    <n v="100"/>
    <n v="0.04"/>
    <n v="4"/>
    <n v="96"/>
    <n v="-0.74360000000000004"/>
    <n v="-71.385600000000011"/>
    <x v="4"/>
    <s v="Tuxtla Gutierrez"/>
    <x v="644"/>
    <n v="2015"/>
    <n v="4"/>
  </r>
  <r>
    <x v="6"/>
    <x v="6"/>
    <n v="39.99"/>
    <n v="2"/>
    <n v="79.98"/>
    <n v="0.2"/>
    <n v="16"/>
    <n v="63.98"/>
    <n v="0.43109999999999998"/>
    <n v="27.581777999999996"/>
    <x v="2"/>
    <s v="Paris"/>
    <x v="316"/>
    <n v="2015"/>
    <n v="8"/>
  </r>
  <r>
    <x v="10"/>
    <x v="10"/>
    <n v="299.98"/>
    <n v="1"/>
    <n v="299.98"/>
    <n v="0.25"/>
    <n v="75"/>
    <n v="224.98"/>
    <n v="0.29899999999999999"/>
    <n v="67.269019999999998"/>
    <x v="2"/>
    <s v="Twin Falls"/>
    <x v="288"/>
    <n v="2017"/>
    <n v="9"/>
  </r>
  <r>
    <x v="6"/>
    <x v="6"/>
    <n v="39.99"/>
    <n v="5"/>
    <n v="199.95000000000002"/>
    <n v="0.17"/>
    <n v="33.99"/>
    <n v="165.96"/>
    <n v="0.10879999999999999"/>
    <n v="18.056448"/>
    <x v="8"/>
    <s v="Gothenburg"/>
    <x v="1074"/>
    <n v="2017"/>
    <n v="8"/>
  </r>
  <r>
    <x v="12"/>
    <x v="79"/>
    <n v="15.99"/>
    <n v="1"/>
    <n v="15.99"/>
    <n v="0"/>
    <n v="0"/>
    <n v="15.99"/>
    <n v="5.5800000000000002E-2"/>
    <n v="0.89224200000000009"/>
    <x v="108"/>
    <s v="Yaounde"/>
    <x v="888"/>
    <n v="2016"/>
    <n v="10"/>
  </r>
  <r>
    <x v="3"/>
    <x v="3"/>
    <n v="59.99"/>
    <n v="3"/>
    <n v="179.97"/>
    <n v="0.15"/>
    <n v="27"/>
    <n v="152.97"/>
    <n v="0.3412"/>
    <n v="52.193364000000003"/>
    <x v="1"/>
    <s v="Buenos Aires"/>
    <x v="412"/>
    <n v="2015"/>
    <n v="3"/>
  </r>
  <r>
    <x v="6"/>
    <x v="6"/>
    <n v="39.99"/>
    <n v="2"/>
    <n v="79.98"/>
    <n v="0.17"/>
    <n v="13.6"/>
    <n v="66.38"/>
    <n v="-8.0999999999999996E-3"/>
    <n v="-0.53767799999999999"/>
    <x v="24"/>
    <s v="Bangalore"/>
    <x v="768"/>
    <n v="2015"/>
    <n v="11"/>
  </r>
  <r>
    <x v="8"/>
    <x v="8"/>
    <n v="50"/>
    <n v="2"/>
    <n v="100"/>
    <n v="0.09"/>
    <n v="9"/>
    <n v="91"/>
    <n v="1.15E-2"/>
    <n v="1.0465"/>
    <x v="3"/>
    <s v="Soyapango"/>
    <x v="884"/>
    <n v="2015"/>
    <n v="4"/>
  </r>
  <r>
    <x v="6"/>
    <x v="6"/>
    <n v="39.99"/>
    <n v="1"/>
    <n v="39.99"/>
    <n v="0.13"/>
    <n v="5.2"/>
    <n v="34.79"/>
    <n v="0.41120000000000001"/>
    <n v="14.305648"/>
    <x v="5"/>
    <s v="Springfield"/>
    <x v="541"/>
    <n v="2016"/>
    <n v="10"/>
  </r>
  <r>
    <x v="7"/>
    <x v="7"/>
    <n v="399.98"/>
    <n v="1"/>
    <n v="399.98"/>
    <n v="0.06"/>
    <n v="24"/>
    <n v="375.98"/>
    <n v="9.6799999999999997E-2"/>
    <n v="36.394863999999998"/>
    <x v="32"/>
    <s v="Maua"/>
    <x v="37"/>
    <n v="2015"/>
    <n v="8"/>
  </r>
  <r>
    <x v="7"/>
    <x v="7"/>
    <n v="399.98"/>
    <n v="1"/>
    <n v="399.98"/>
    <n v="0.1"/>
    <n v="40"/>
    <n v="359.98"/>
    <n v="0.47249999999999998"/>
    <n v="170.09055000000001"/>
    <x v="4"/>
    <s v="Tijuana"/>
    <x v="816"/>
    <n v="2016"/>
    <n v="12"/>
  </r>
  <r>
    <x v="5"/>
    <x v="5"/>
    <n v="129.99"/>
    <n v="1"/>
    <n v="129.99"/>
    <n v="0.25"/>
    <n v="32.5"/>
    <n v="97.49"/>
    <n v="0.2878"/>
    <n v="28.057621999999999"/>
    <x v="4"/>
    <s v="Culiacan"/>
    <x v="641"/>
    <n v="2015"/>
    <n v="6"/>
  </r>
  <r>
    <x v="45"/>
    <x v="90"/>
    <n v="29.999977000000001"/>
    <n v="4"/>
    <n v="119.999908"/>
    <n v="0.16"/>
    <n v="19.2"/>
    <n v="100.8"/>
    <n v="-0.26579999999999998"/>
    <n v="-26.792639999999999"/>
    <x v="24"/>
    <s v="Mersin"/>
    <x v="139"/>
    <n v="2015"/>
    <n v="4"/>
  </r>
  <r>
    <x v="5"/>
    <x v="5"/>
    <n v="129.99"/>
    <n v="1"/>
    <n v="129.99"/>
    <n v="7.0000000000000007E-2"/>
    <n v="9.1"/>
    <n v="120.89"/>
    <n v="0.46389999999999998"/>
    <n v="56.080870999999995"/>
    <x v="4"/>
    <s v="Villahermosa"/>
    <x v="290"/>
    <n v="2017"/>
    <n v="5"/>
  </r>
  <r>
    <x v="3"/>
    <x v="3"/>
    <n v="59.99"/>
    <n v="3"/>
    <n v="179.97"/>
    <n v="0.17"/>
    <n v="30.59"/>
    <n v="149.38"/>
    <n v="0.43659999999999999"/>
    <n v="65.219307999999998"/>
    <x v="30"/>
    <s v="Ludwigsfelde"/>
    <x v="481"/>
    <n v="2016"/>
    <n v="3"/>
  </r>
  <r>
    <x v="10"/>
    <x v="10"/>
    <n v="299.98"/>
    <n v="1"/>
    <n v="299.98"/>
    <n v="8.6277220000000002E-2"/>
    <n v="25.88"/>
    <n v="274.10000000000002"/>
    <n v="-0.1588"/>
    <n v="-43.527080000000005"/>
    <x v="13"/>
    <s v="Kerman"/>
    <x v="495"/>
    <n v="2015"/>
    <n v="8"/>
  </r>
  <r>
    <x v="1"/>
    <x v="1"/>
    <n v="199.99"/>
    <n v="1"/>
    <n v="199.99"/>
    <n v="0.13"/>
    <n v="26"/>
    <n v="173.99"/>
    <n v="0.37269999999999998"/>
    <n v="64.846073000000004"/>
    <x v="25"/>
    <s v="San Pedro Sula"/>
    <x v="1036"/>
    <n v="2017"/>
    <n v="12"/>
  </r>
  <r>
    <x v="5"/>
    <x v="5"/>
    <n v="129.99"/>
    <n v="1"/>
    <n v="129.99"/>
    <n v="0.18"/>
    <n v="23.4"/>
    <n v="106.59"/>
    <n v="-0.20399999999999999"/>
    <n v="-21.74436"/>
    <x v="24"/>
    <s v="Doha"/>
    <x v="550"/>
    <n v="2016"/>
    <n v="3"/>
  </r>
  <r>
    <x v="11"/>
    <x v="12"/>
    <n v="27.584365999999999"/>
    <n v="4"/>
    <n v="110.337464"/>
    <n v="0.1"/>
    <n v="11.03"/>
    <n v="99.31"/>
    <n v="0.46189999999999998"/>
    <n v="45.871288999999997"/>
    <x v="9"/>
    <s v="Lagos"/>
    <x v="607"/>
    <n v="2016"/>
    <n v="6"/>
  </r>
  <r>
    <x v="3"/>
    <x v="3"/>
    <n v="59.99"/>
    <n v="1"/>
    <n v="59.99"/>
    <n v="0.18"/>
    <n v="10.8"/>
    <n v="49.19"/>
    <n v="7.7299999999999994E-2"/>
    <n v="3.8023869999999995"/>
    <x v="4"/>
    <s v="Tijuana"/>
    <x v="710"/>
    <n v="2015"/>
    <n v="9"/>
  </r>
  <r>
    <x v="2"/>
    <x v="2"/>
    <n v="49.98"/>
    <n v="1"/>
    <n v="49.98"/>
    <n v="0.16"/>
    <n v="8"/>
    <n v="41.98"/>
    <n v="0.21199999999999999"/>
    <n v="8.8997599999999988"/>
    <x v="31"/>
    <s v="Owensboro"/>
    <x v="653"/>
    <n v="2016"/>
    <n v="8"/>
  </r>
  <r>
    <x v="5"/>
    <x v="49"/>
    <n v="59.99"/>
    <n v="2"/>
    <n v="119.98"/>
    <n v="0"/>
    <n v="0"/>
    <n v="119.98"/>
    <n v="0.44500000000000001"/>
    <n v="53.391100000000002"/>
    <x v="8"/>
    <s v="Apopa"/>
    <x v="243"/>
    <n v="2017"/>
    <n v="8"/>
  </r>
  <r>
    <x v="5"/>
    <x v="5"/>
    <n v="129.99"/>
    <n v="1"/>
    <n v="129.99"/>
    <n v="0.04"/>
    <n v="5.2"/>
    <n v="124.79"/>
    <n v="-6.93E-2"/>
    <n v="-8.6479470000000003"/>
    <x v="16"/>
    <s v="Palermo"/>
    <x v="81"/>
    <n v="2015"/>
    <n v="7"/>
  </r>
  <r>
    <x v="3"/>
    <x v="3"/>
    <n v="59.99"/>
    <n v="1"/>
    <n v="59.99"/>
    <n v="0.04"/>
    <n v="2.4"/>
    <n v="57.59"/>
    <n v="0.36220000000000002"/>
    <n v="20.859098000000003"/>
    <x v="4"/>
    <s v="Petapa"/>
    <x v="224"/>
    <n v="2017"/>
    <n v="3"/>
  </r>
  <r>
    <x v="12"/>
    <x v="87"/>
    <n v="99.99"/>
    <n v="1"/>
    <n v="99.99"/>
    <n v="0"/>
    <n v="0"/>
    <n v="99.99"/>
    <n v="-1.5769"/>
    <n v="-157.67423099999999"/>
    <x v="42"/>
    <s v="Fatehpur"/>
    <x v="559"/>
    <n v="2017"/>
    <n v="9"/>
  </r>
  <r>
    <x v="8"/>
    <x v="8"/>
    <n v="50"/>
    <n v="5"/>
    <n v="250"/>
    <n v="0.16"/>
    <n v="40"/>
    <n v="210"/>
    <n v="-0.69340000000000002"/>
    <n v="-145.614"/>
    <x v="24"/>
    <s v="Gliwice"/>
    <x v="1090"/>
    <n v="2016"/>
    <n v="2"/>
  </r>
  <r>
    <x v="2"/>
    <x v="2"/>
    <n v="49.98"/>
    <n v="5"/>
    <n v="249.89999999999998"/>
    <n v="0.06"/>
    <n v="14.99"/>
    <n v="234.91"/>
    <n v="-0.73629999999999995"/>
    <n v="-172.96423299999998"/>
    <x v="7"/>
    <s v="Marietta"/>
    <x v="849"/>
    <n v="2017"/>
    <n v="6"/>
  </r>
  <r>
    <x v="19"/>
    <x v="13"/>
    <n v="452.04"/>
    <n v="1"/>
    <n v="452.04"/>
    <n v="0.06"/>
    <n v="27.12"/>
    <n v="424.92"/>
    <n v="0.49959999999999999"/>
    <n v="212.290032"/>
    <x v="8"/>
    <s v="Kankan"/>
    <x v="886"/>
    <n v="2017"/>
    <n v="12"/>
  </r>
  <r>
    <x v="7"/>
    <x v="7"/>
    <n v="399.98"/>
    <n v="1"/>
    <n v="399.98"/>
    <n v="0.06"/>
    <n v="24"/>
    <n v="375.98"/>
    <n v="0.247"/>
    <n v="92.867060000000009"/>
    <x v="2"/>
    <s v="Nuremberg"/>
    <x v="8"/>
    <n v="2017"/>
    <n v="8"/>
  </r>
  <r>
    <x v="3"/>
    <x v="3"/>
    <n v="59.99"/>
    <n v="4"/>
    <n v="239.96"/>
    <n v="0.03"/>
    <n v="7.2"/>
    <n v="232.76"/>
    <n v="0.31230000000000002"/>
    <n v="72.690948000000006"/>
    <x v="8"/>
    <s v="Sterlitamak"/>
    <x v="574"/>
    <n v="2015"/>
    <n v="4"/>
  </r>
  <r>
    <x v="3"/>
    <x v="3"/>
    <n v="59.99"/>
    <n v="2"/>
    <n v="119.98"/>
    <n v="0.25"/>
    <n v="30"/>
    <n v="89.98"/>
    <n v="0.32640000000000002"/>
    <n v="29.369472000000002"/>
    <x v="9"/>
    <s v="Colmar"/>
    <x v="826"/>
    <n v="2016"/>
    <n v="12"/>
  </r>
  <r>
    <x v="1"/>
    <x v="1"/>
    <n v="199.99"/>
    <n v="1"/>
    <n v="199.99"/>
    <n v="0.1"/>
    <n v="20"/>
    <n v="179.99"/>
    <n v="0.27500000000000002"/>
    <n v="49.497250000000008"/>
    <x v="4"/>
    <s v="Leeds"/>
    <x v="134"/>
    <n v="2015"/>
    <n v="8"/>
  </r>
  <r>
    <x v="3"/>
    <x v="3"/>
    <n v="59.99"/>
    <n v="4"/>
    <n v="239.96"/>
    <n v="0.18"/>
    <n v="43.19"/>
    <n v="196.77"/>
    <n v="0.20499999999999999"/>
    <n v="40.337850000000003"/>
    <x v="28"/>
    <s v="Kinshasa"/>
    <x v="980"/>
    <n v="2015"/>
    <n v="4"/>
  </r>
  <r>
    <x v="8"/>
    <x v="8"/>
    <n v="50"/>
    <n v="5"/>
    <n v="250"/>
    <n v="0.05"/>
    <n v="12.5"/>
    <n v="237.5"/>
    <n v="0.44929999999999998"/>
    <n v="106.70874999999999"/>
    <x v="2"/>
    <s v="Chitungwiza"/>
    <x v="500"/>
    <n v="2015"/>
    <n v="10"/>
  </r>
  <r>
    <x v="20"/>
    <x v="48"/>
    <n v="199.99"/>
    <n v="1"/>
    <n v="199.99"/>
    <n v="0.1"/>
    <n v="20"/>
    <n v="179.99"/>
    <n v="0.51160000000000005"/>
    <n v="92.082884000000021"/>
    <x v="24"/>
    <s v="Natal"/>
    <x v="1098"/>
    <n v="2018"/>
    <n v="11"/>
  </r>
  <r>
    <x v="10"/>
    <x v="10"/>
    <n v="299.98"/>
    <n v="1"/>
    <n v="299.98"/>
    <n v="0.01"/>
    <n v="3"/>
    <n v="296.98"/>
    <n v="0.27289999999999998"/>
    <n v="81.045841999999993"/>
    <x v="29"/>
    <s v="Valenzuela"/>
    <x v="572"/>
    <n v="2016"/>
    <n v="4"/>
  </r>
  <r>
    <x v="7"/>
    <x v="7"/>
    <n v="399.98"/>
    <n v="1"/>
    <n v="399.98"/>
    <n v="0.01"/>
    <n v="4"/>
    <n v="395.98"/>
    <n v="0.29099999999999998"/>
    <n v="115.23018"/>
    <x v="8"/>
    <s v="Mainz"/>
    <x v="312"/>
    <n v="2017"/>
    <n v="4"/>
  </r>
  <r>
    <x v="14"/>
    <x v="16"/>
    <n v="221.67045999999999"/>
    <n v="1"/>
    <n v="221.67045999999999"/>
    <n v="0.13"/>
    <n v="28.82"/>
    <n v="192.85"/>
    <n v="0.49299999999999999"/>
    <n v="95.07504999999999"/>
    <x v="12"/>
    <s v="Sydney"/>
    <x v="1036"/>
    <n v="2017"/>
    <n v="12"/>
  </r>
  <r>
    <x v="6"/>
    <x v="6"/>
    <n v="39.99"/>
    <n v="1"/>
    <n v="39.99"/>
    <n v="0.1"/>
    <n v="4"/>
    <n v="35.99"/>
    <n v="0.32350000000000001"/>
    <n v="11.642765000000001"/>
    <x v="21"/>
    <s v="Esteli"/>
    <x v="562"/>
    <n v="2015"/>
    <n v="5"/>
  </r>
  <r>
    <x v="14"/>
    <x v="16"/>
    <n v="299.98"/>
    <n v="1"/>
    <n v="299.98"/>
    <n v="0.25"/>
    <n v="75"/>
    <n v="224.98"/>
    <n v="0.2009"/>
    <n v="45.198481999999998"/>
    <x v="34"/>
    <s v="Medan"/>
    <x v="602"/>
    <n v="2018"/>
    <n v="1"/>
  </r>
  <r>
    <x v="14"/>
    <x v="62"/>
    <n v="252.88"/>
    <n v="1"/>
    <n v="252.88"/>
    <n v="0.04"/>
    <n v="10.119999999999999"/>
    <n v="242.76"/>
    <n v="0.35570000000000002"/>
    <n v="86.349732000000003"/>
    <x v="34"/>
    <s v="Amarillo"/>
    <x v="87"/>
    <n v="2017"/>
    <n v="12"/>
  </r>
  <r>
    <x v="6"/>
    <x v="6"/>
    <n v="39.99"/>
    <n v="3"/>
    <n v="119.97"/>
    <n v="0.05"/>
    <n v="6"/>
    <n v="113.97"/>
    <n v="0.29470000000000002"/>
    <n v="33.586959"/>
    <x v="12"/>
    <s v="Sydney"/>
    <x v="294"/>
    <n v="2015"/>
    <n v="10"/>
  </r>
  <r>
    <x v="5"/>
    <x v="5"/>
    <n v="129.99"/>
    <n v="1"/>
    <n v="129.99"/>
    <n v="0.17"/>
    <n v="22.1"/>
    <n v="107.89"/>
    <n v="-0.84450000000000003"/>
    <n v="-91.113105000000004"/>
    <x v="24"/>
    <s v="Al Amarah"/>
    <x v="614"/>
    <n v="2015"/>
    <n v="10"/>
  </r>
  <r>
    <x v="5"/>
    <x v="5"/>
    <n v="129.99"/>
    <n v="1"/>
    <n v="129.99"/>
    <n v="0.02"/>
    <n v="2.6"/>
    <n v="127.39"/>
    <n v="-0.46029999999999999"/>
    <n v="-58.637616999999999"/>
    <x v="65"/>
    <s v="Carrefour"/>
    <x v="256"/>
    <n v="2015"/>
    <n v="4"/>
  </r>
  <r>
    <x v="26"/>
    <x v="33"/>
    <n v="17.522189999999998"/>
    <n v="3"/>
    <n v="52.566569999999999"/>
    <n v="0.16"/>
    <n v="8.41"/>
    <n v="44.16"/>
    <n v="0.28179999999999999"/>
    <n v="12.444287999999998"/>
    <x v="5"/>
    <s v="Seattle"/>
    <x v="856"/>
    <n v="2016"/>
    <n v="9"/>
  </r>
  <r>
    <x v="3"/>
    <x v="3"/>
    <n v="59.99"/>
    <n v="2"/>
    <n v="119.98"/>
    <n v="0.03"/>
    <n v="3.6"/>
    <n v="116.38"/>
    <n v="0.15670000000000001"/>
    <n v="18.236746"/>
    <x v="5"/>
    <s v="Los Angeles"/>
    <x v="482"/>
    <n v="2016"/>
    <n v="2"/>
  </r>
  <r>
    <x v="10"/>
    <x v="10"/>
    <n v="299.98"/>
    <n v="1"/>
    <n v="299.98"/>
    <n v="0.15"/>
    <n v="45"/>
    <n v="254.98"/>
    <n v="6.0000000000000001E-3"/>
    <n v="1.5298799999999999"/>
    <x v="9"/>
    <s v="Tours"/>
    <x v="238"/>
    <n v="2016"/>
    <n v="7"/>
  </r>
  <r>
    <x v="8"/>
    <x v="8"/>
    <n v="50"/>
    <n v="2"/>
    <n v="100"/>
    <n v="0.04"/>
    <n v="4"/>
    <n v="96"/>
    <n v="0.4259"/>
    <n v="40.886400000000002"/>
    <x v="13"/>
    <s v="Schiltigheim"/>
    <x v="1057"/>
    <n v="2015"/>
    <n v="6"/>
  </r>
  <r>
    <x v="5"/>
    <x v="5"/>
    <n v="129.99"/>
    <n v="1"/>
    <n v="129.99"/>
    <n v="0.18"/>
    <n v="23.4"/>
    <n v="106.59"/>
    <n v="0.3805"/>
    <n v="40.557495000000003"/>
    <x v="12"/>
    <s v="Perth"/>
    <x v="939"/>
    <n v="2016"/>
    <n v="4"/>
  </r>
  <r>
    <x v="3"/>
    <x v="3"/>
    <n v="59.99"/>
    <n v="1"/>
    <n v="59.99"/>
    <n v="7.0000000000000007E-2"/>
    <n v="4.2"/>
    <n v="55.79"/>
    <n v="0.33500000000000002"/>
    <n v="18.68965"/>
    <x v="7"/>
    <s v="Zwolle"/>
    <x v="357"/>
    <n v="2015"/>
    <n v="9"/>
  </r>
  <r>
    <x v="6"/>
    <x v="6"/>
    <n v="39.99"/>
    <n v="1"/>
    <n v="39.99"/>
    <n v="0.03"/>
    <n v="1.2"/>
    <n v="38.79"/>
    <n v="-0.36149999999999999"/>
    <n v="-14.022584999999999"/>
    <x v="5"/>
    <s v="Pforzheim"/>
    <x v="137"/>
    <n v="2016"/>
    <n v="3"/>
  </r>
  <r>
    <x v="10"/>
    <x v="31"/>
    <n v="299.98"/>
    <n v="1"/>
    <n v="299.98"/>
    <n v="0.18"/>
    <n v="54"/>
    <n v="245.98"/>
    <n v="4.5400000000000003E-2"/>
    <n v="11.167492000000001"/>
    <x v="6"/>
    <s v="Azcapotzalco"/>
    <x v="728"/>
    <n v="2017"/>
    <n v="5"/>
  </r>
  <r>
    <x v="5"/>
    <x v="5"/>
    <n v="129.99"/>
    <n v="1"/>
    <n v="129.99"/>
    <n v="0.13"/>
    <n v="16.899999999999999"/>
    <n v="113.09"/>
    <n v="0.28010000000000002"/>
    <n v="31.676509000000003"/>
    <x v="8"/>
    <s v="Sucy-en-Brie"/>
    <x v="196"/>
    <n v="2015"/>
    <n v="6"/>
  </r>
  <r>
    <x v="5"/>
    <x v="5"/>
    <n v="129.99"/>
    <n v="1"/>
    <n v="129.99"/>
    <n v="0.15"/>
    <n v="19.5"/>
    <n v="110.49"/>
    <n v="0.49859999999999999"/>
    <n v="55.090313999999999"/>
    <x v="4"/>
    <s v="Paterson"/>
    <x v="135"/>
    <n v="2015"/>
    <n v="4"/>
  </r>
  <r>
    <x v="10"/>
    <x v="10"/>
    <n v="299.98"/>
    <n v="1"/>
    <n v="299.98"/>
    <n v="0.03"/>
    <n v="9"/>
    <n v="290.98"/>
    <n v="0.25290000000000001"/>
    <n v="73.588842000000014"/>
    <x v="34"/>
    <s v="Surabaya"/>
    <x v="216"/>
    <n v="2016"/>
    <n v="4"/>
  </r>
  <r>
    <x v="3"/>
    <x v="3"/>
    <n v="59.99"/>
    <n v="4"/>
    <n v="239.96"/>
    <n v="0.09"/>
    <n v="21.6"/>
    <n v="218.36"/>
    <n v="0.18990000000000001"/>
    <n v="41.466564000000005"/>
    <x v="8"/>
    <s v="Oruro"/>
    <x v="119"/>
    <n v="2015"/>
    <n v="7"/>
  </r>
  <r>
    <x v="8"/>
    <x v="8"/>
    <n v="50"/>
    <n v="3"/>
    <n v="150"/>
    <n v="0.13"/>
    <n v="19.5"/>
    <n v="130.5"/>
    <n v="9.98E-2"/>
    <n v="13.023899999999999"/>
    <x v="12"/>
    <s v="Adelaide"/>
    <x v="76"/>
    <n v="2016"/>
    <n v="1"/>
  </r>
  <r>
    <x v="3"/>
    <x v="3"/>
    <n v="59.99"/>
    <n v="2"/>
    <n v="119.98"/>
    <n v="0.03"/>
    <n v="3.6"/>
    <n v="116.38"/>
    <n v="0.49280000000000002"/>
    <n v="57.352063999999999"/>
    <x v="5"/>
    <s v="New York City"/>
    <x v="146"/>
    <n v="2016"/>
    <n v="5"/>
  </r>
  <r>
    <x v="10"/>
    <x v="10"/>
    <n v="299.98"/>
    <n v="1"/>
    <n v="299.98"/>
    <n v="0.02"/>
    <n v="6"/>
    <n v="293.98"/>
    <n v="-0.2505"/>
    <n v="-73.641990000000007"/>
    <x v="5"/>
    <s v="Irving"/>
    <x v="28"/>
    <n v="2016"/>
    <n v="6"/>
  </r>
  <r>
    <x v="3"/>
    <x v="3"/>
    <n v="59.99"/>
    <n v="2"/>
    <n v="119.98"/>
    <n v="0.2"/>
    <n v="24"/>
    <n v="95.98"/>
    <n v="-7.3599999999999999E-2"/>
    <n v="-7.0641280000000002"/>
    <x v="5"/>
    <s v="Parla"/>
    <x v="83"/>
    <n v="2016"/>
    <n v="5"/>
  </r>
  <r>
    <x v="3"/>
    <x v="3"/>
    <n v="59.99"/>
    <n v="4"/>
    <n v="239.96"/>
    <n v="0.05"/>
    <n v="12"/>
    <n v="227.96"/>
    <n v="0.35560000000000003"/>
    <n v="81.062576000000007"/>
    <x v="30"/>
    <s v="Luoyang"/>
    <x v="758"/>
    <n v="2015"/>
    <n v="11"/>
  </r>
  <r>
    <x v="3"/>
    <x v="3"/>
    <n v="59.99"/>
    <n v="2"/>
    <n v="119.98"/>
    <n v="0.15"/>
    <n v="18"/>
    <n v="101.98"/>
    <n v="0.47499999999999998"/>
    <n v="48.4405"/>
    <x v="5"/>
    <s v="Los Angeles"/>
    <x v="625"/>
    <n v="2016"/>
    <n v="5"/>
  </r>
  <r>
    <x v="0"/>
    <x v="0"/>
    <n v="99.99"/>
    <n v="1"/>
    <n v="99.99"/>
    <n v="0.03"/>
    <n v="3"/>
    <n v="96.99"/>
    <n v="-1.2341"/>
    <n v="-119.695359"/>
    <x v="37"/>
    <s v="Saint-Gratien"/>
    <x v="798"/>
    <n v="2017"/>
    <n v="9"/>
  </r>
  <r>
    <x v="46"/>
    <x v="96"/>
    <n v="1241.5338999999999"/>
    <n v="1"/>
    <n v="1241.5338999999999"/>
    <n v="0.13"/>
    <n v="161.4"/>
    <n v="1080.1300000000001"/>
    <n v="0.18890000000000001"/>
    <n v="204.03655700000004"/>
    <x v="12"/>
    <s v="Sydney"/>
    <x v="1099"/>
    <n v="2018"/>
    <n v="1"/>
  </r>
  <r>
    <x v="3"/>
    <x v="3"/>
    <n v="59.99"/>
    <n v="2"/>
    <n v="119.98"/>
    <n v="0.04"/>
    <n v="4.8"/>
    <n v="115.18"/>
    <n v="0.19919999999999999"/>
    <n v="22.943856"/>
    <x v="8"/>
    <s v="Ndola"/>
    <x v="774"/>
    <n v="2015"/>
    <n v="6"/>
  </r>
  <r>
    <x v="21"/>
    <x v="29"/>
    <n v="357.1"/>
    <n v="1"/>
    <n v="357.1"/>
    <n v="0.18"/>
    <n v="64.28"/>
    <n v="292.82"/>
    <n v="0.28849999999999998"/>
    <n v="84.478569999999991"/>
    <x v="11"/>
    <s v="Benin City"/>
    <x v="994"/>
    <n v="2017"/>
    <n v="10"/>
  </r>
  <r>
    <x v="3"/>
    <x v="3"/>
    <n v="59.99"/>
    <n v="2"/>
    <n v="119.98"/>
    <n v="0.15"/>
    <n v="18"/>
    <n v="101.98"/>
    <n v="0.29659999999999997"/>
    <n v="30.247267999999998"/>
    <x v="64"/>
    <s v="Riyadh"/>
    <x v="238"/>
    <n v="2016"/>
    <n v="7"/>
  </r>
  <r>
    <x v="1"/>
    <x v="1"/>
    <n v="147.57022000000001"/>
    <n v="1"/>
    <n v="147.57022000000001"/>
    <n v="0.02"/>
    <n v="2.95"/>
    <n v="144.62"/>
    <n v="-0.91379999999999995"/>
    <n v="-132.15375599999999"/>
    <x v="5"/>
    <s v="Fiumicino"/>
    <x v="610"/>
    <n v="2016"/>
    <n v="2"/>
  </r>
  <r>
    <x v="0"/>
    <x v="0"/>
    <n v="99.99"/>
    <n v="1"/>
    <n v="99.99"/>
    <n v="0.04"/>
    <n v="4"/>
    <n v="95.99"/>
    <n v="-6.1600000000000002E-2"/>
    <n v="-5.9129839999999998"/>
    <x v="16"/>
    <s v="Leuven"/>
    <x v="660"/>
    <n v="2017"/>
    <n v="4"/>
  </r>
  <r>
    <x v="3"/>
    <x v="3"/>
    <n v="59.99"/>
    <n v="3"/>
    <n v="179.97"/>
    <n v="0.02"/>
    <n v="3.6"/>
    <n v="176.37"/>
    <n v="-0.14419999999999999"/>
    <n v="-25.432554"/>
    <x v="4"/>
    <s v="Blagoveshchensk"/>
    <x v="262"/>
    <n v="2017"/>
    <n v="5"/>
  </r>
  <r>
    <x v="1"/>
    <x v="1"/>
    <n v="199.99"/>
    <n v="1"/>
    <n v="199.99"/>
    <n v="0.25"/>
    <n v="50"/>
    <n v="149.99"/>
    <n v="-0.1444"/>
    <n v="-21.658556000000001"/>
    <x v="46"/>
    <s v="Puducherry"/>
    <x v="222"/>
    <n v="2016"/>
    <n v="9"/>
  </r>
  <r>
    <x v="8"/>
    <x v="8"/>
    <n v="50"/>
    <n v="5"/>
    <n v="250"/>
    <n v="0.05"/>
    <n v="12.5"/>
    <n v="237.5"/>
    <n v="0.1226"/>
    <n v="29.1175"/>
    <x v="49"/>
    <s v="Calgary"/>
    <x v="575"/>
    <n v="2016"/>
    <n v="4"/>
  </r>
  <r>
    <x v="1"/>
    <x v="1"/>
    <n v="199.99"/>
    <n v="1"/>
    <n v="199.99"/>
    <n v="0.13"/>
    <n v="26"/>
    <n v="173.99"/>
    <n v="8.9599999999999999E-2"/>
    <n v="15.589504"/>
    <x v="28"/>
    <s v="Acarigua"/>
    <x v="124"/>
    <n v="2017"/>
    <n v="11"/>
  </r>
  <r>
    <x v="10"/>
    <x v="10"/>
    <n v="299.98"/>
    <n v="1"/>
    <n v="299.98"/>
    <n v="0.06"/>
    <n v="18"/>
    <n v="281.98"/>
    <n v="0.47060000000000002"/>
    <n v="132.69978800000001"/>
    <x v="5"/>
    <s v="Johnson City"/>
    <x v="199"/>
    <n v="2016"/>
    <n v="7"/>
  </r>
  <r>
    <x v="1"/>
    <x v="1"/>
    <n v="199.99"/>
    <n v="1"/>
    <n v="199.99"/>
    <n v="0.12"/>
    <n v="24"/>
    <n v="175.99"/>
    <n v="0.47049999999999997"/>
    <n v="82.803295000000006"/>
    <x v="12"/>
    <s v="Pontianak"/>
    <x v="40"/>
    <n v="2016"/>
    <n v="1"/>
  </r>
  <r>
    <x v="8"/>
    <x v="8"/>
    <n v="50"/>
    <n v="3"/>
    <n v="150"/>
    <n v="0.12"/>
    <n v="18"/>
    <n v="132"/>
    <n v="0.32319999999999999"/>
    <n v="42.662399999999998"/>
    <x v="24"/>
    <s v="Jackson"/>
    <x v="1055"/>
    <n v="2015"/>
    <n v="11"/>
  </r>
  <r>
    <x v="0"/>
    <x v="0"/>
    <n v="99.99"/>
    <n v="2"/>
    <n v="199.98"/>
    <n v="0.13"/>
    <n v="26"/>
    <n v="173.98"/>
    <n v="0.31809999999999999"/>
    <n v="55.343037999999993"/>
    <x v="5"/>
    <s v="Seattle"/>
    <x v="200"/>
    <n v="2016"/>
    <n v="2"/>
  </r>
  <r>
    <x v="8"/>
    <x v="8"/>
    <n v="50"/>
    <n v="2"/>
    <n v="100"/>
    <n v="0.06"/>
    <n v="6"/>
    <n v="94"/>
    <n v="-5.3400000000000003E-2"/>
    <n v="-5.0196000000000005"/>
    <x v="8"/>
    <s v="Ilopango"/>
    <x v="127"/>
    <n v="2015"/>
    <n v="7"/>
  </r>
  <r>
    <x v="2"/>
    <x v="2"/>
    <n v="49.98"/>
    <n v="1"/>
    <n v="49.98"/>
    <n v="0.06"/>
    <n v="3"/>
    <n v="46.98"/>
    <n v="0.5171"/>
    <n v="24.293357999999998"/>
    <x v="16"/>
    <s v="San Fernando"/>
    <x v="1002"/>
    <n v="2017"/>
    <n v="11"/>
  </r>
  <r>
    <x v="12"/>
    <x v="64"/>
    <n v="461.48"/>
    <n v="1"/>
    <n v="461.48"/>
    <n v="7.0000000000000007E-2"/>
    <n v="32.299999999999997"/>
    <n v="429.18"/>
    <n v="0.29830000000000001"/>
    <n v="128.024394"/>
    <x v="8"/>
    <s v="Bremen"/>
    <x v="534"/>
    <n v="2017"/>
    <n v="3"/>
  </r>
  <r>
    <x v="3"/>
    <x v="3"/>
    <n v="59.99"/>
    <n v="2"/>
    <n v="119.98"/>
    <n v="0.13"/>
    <n v="15.6"/>
    <n v="104.38"/>
    <n v="0.46970000000000001"/>
    <n v="49.027285999999997"/>
    <x v="34"/>
    <s v="TecOman"/>
    <x v="823"/>
    <n v="2015"/>
    <n v="10"/>
  </r>
  <r>
    <x v="1"/>
    <x v="1"/>
    <n v="199.99"/>
    <n v="1"/>
    <n v="199.99"/>
    <n v="0.16"/>
    <n v="32"/>
    <n v="167.99"/>
    <n v="-7.8799999999999995E-2"/>
    <n v="-13.237612"/>
    <x v="44"/>
    <s v="Ho Chi Minh City"/>
    <x v="610"/>
    <n v="2016"/>
    <n v="2"/>
  </r>
  <r>
    <x v="7"/>
    <x v="7"/>
    <n v="399.98"/>
    <n v="1"/>
    <n v="399.98"/>
    <n v="0.25"/>
    <n v="100"/>
    <n v="299.98"/>
    <n v="0.41160000000000002"/>
    <n v="123.47176800000001"/>
    <x v="2"/>
    <s v="Paris"/>
    <x v="153"/>
    <n v="2017"/>
    <n v="8"/>
  </r>
  <r>
    <x v="7"/>
    <x v="7"/>
    <n v="399.98"/>
    <n v="1"/>
    <n v="399.98"/>
    <n v="0.12"/>
    <n v="48"/>
    <n v="351.98"/>
    <n v="0.36280000000000001"/>
    <n v="127.69834400000001"/>
    <x v="5"/>
    <s v="Zahedan"/>
    <x v="314"/>
    <n v="2016"/>
    <n v="3"/>
  </r>
  <r>
    <x v="2"/>
    <x v="2"/>
    <n v="49.98"/>
    <n v="5"/>
    <n v="249.89999999999998"/>
    <n v="0.04"/>
    <n v="10"/>
    <n v="239.9"/>
    <n v="2.47E-2"/>
    <n v="5.9255300000000002"/>
    <x v="32"/>
    <s v="Bagdad"/>
    <x v="125"/>
    <n v="2016"/>
    <n v="8"/>
  </r>
  <r>
    <x v="1"/>
    <x v="1"/>
    <n v="199.99"/>
    <n v="1"/>
    <n v="199.99"/>
    <n v="0"/>
    <n v="0"/>
    <n v="199.99"/>
    <n v="4.2999999999999997E-2"/>
    <n v="8.5995699999999999"/>
    <x v="4"/>
    <s v="Leicester"/>
    <x v="1039"/>
    <n v="2017"/>
    <n v="9"/>
  </r>
  <r>
    <x v="9"/>
    <x v="55"/>
    <n v="25"/>
    <n v="2"/>
    <n v="50"/>
    <n v="0.17"/>
    <n v="8.5"/>
    <n v="41.5"/>
    <n v="0.32190000000000002"/>
    <n v="13.35885"/>
    <x v="8"/>
    <s v="Duisburg"/>
    <x v="675"/>
    <n v="2017"/>
    <n v="5"/>
  </r>
  <r>
    <x v="1"/>
    <x v="1"/>
    <n v="199.99"/>
    <n v="1"/>
    <n v="199.99"/>
    <n v="0.17"/>
    <n v="34"/>
    <n v="165.99"/>
    <n v="0.34439999999999998"/>
    <n v="57.166955999999999"/>
    <x v="21"/>
    <s v="Esteli"/>
    <x v="47"/>
    <n v="2017"/>
    <n v="6"/>
  </r>
  <r>
    <x v="10"/>
    <x v="10"/>
    <n v="299.98"/>
    <n v="1"/>
    <n v="299.98"/>
    <n v="7.0000000000000007E-2"/>
    <n v="21"/>
    <n v="278.98"/>
    <n v="-1.6799999999999999E-2"/>
    <n v="-4.6868639999999999"/>
    <x v="5"/>
    <s v="Columbus"/>
    <x v="732"/>
    <n v="2016"/>
    <n v="8"/>
  </r>
  <r>
    <x v="29"/>
    <x v="75"/>
    <n v="9.99"/>
    <n v="4"/>
    <n v="39.96"/>
    <n v="0.09"/>
    <n v="3.6"/>
    <n v="36.36"/>
    <n v="0.28460000000000002"/>
    <n v="10.348056"/>
    <x v="4"/>
    <s v="Ndola"/>
    <x v="440"/>
    <n v="2015"/>
    <n v="3"/>
  </r>
  <r>
    <x v="0"/>
    <x v="0"/>
    <n v="99.99"/>
    <n v="5"/>
    <n v="499.95"/>
    <n v="7.0000000000000007E-2"/>
    <n v="35"/>
    <n v="464.95"/>
    <n v="0.3175"/>
    <n v="147.62162499999999"/>
    <x v="12"/>
    <s v="Gold Coast"/>
    <x v="1028"/>
    <n v="2016"/>
    <n v="2"/>
  </r>
  <r>
    <x v="1"/>
    <x v="1"/>
    <n v="199.99"/>
    <n v="1"/>
    <n v="199.99"/>
    <n v="0.2"/>
    <n v="40"/>
    <n v="159.99"/>
    <n v="0.13089999999999999"/>
    <n v="20.942691"/>
    <x v="17"/>
    <s v="Istanbul"/>
    <x v="42"/>
    <n v="2016"/>
    <n v="9"/>
  </r>
  <r>
    <x v="1"/>
    <x v="1"/>
    <n v="199.99"/>
    <n v="1"/>
    <n v="199.99"/>
    <n v="0.03"/>
    <n v="6"/>
    <n v="193.99"/>
    <n v="-3.6858"/>
    <n v="-715.00834199999997"/>
    <x v="23"/>
    <s v="Santo Domingo"/>
    <x v="920"/>
    <n v="2015"/>
    <n v="1"/>
  </r>
  <r>
    <x v="2"/>
    <x v="2"/>
    <n v="49.98"/>
    <n v="1"/>
    <n v="49.98"/>
    <n v="0.18"/>
    <n v="9"/>
    <n v="40.98"/>
    <n v="0.50009999999999999"/>
    <n v="20.494097999999997"/>
    <x v="72"/>
    <s v="Upper Hutt"/>
    <x v="211"/>
    <n v="2016"/>
    <n v="4"/>
  </r>
  <r>
    <x v="6"/>
    <x v="6"/>
    <n v="39.99"/>
    <n v="2"/>
    <n v="79.98"/>
    <n v="0.15"/>
    <n v="12"/>
    <n v="67.98"/>
    <n v="0.36359999999999998"/>
    <n v="24.717528000000001"/>
    <x v="23"/>
    <s v="Santo Domingo"/>
    <x v="926"/>
    <n v="2017"/>
    <n v="6"/>
  </r>
  <r>
    <x v="10"/>
    <x v="10"/>
    <n v="299.98"/>
    <n v="1"/>
    <n v="299.98"/>
    <n v="0.15"/>
    <n v="45"/>
    <n v="254.98"/>
    <n v="0.34129999999999999"/>
    <n v="87.02467399999999"/>
    <x v="8"/>
    <s v="Ayacucho"/>
    <x v="584"/>
    <n v="2015"/>
    <n v="6"/>
  </r>
  <r>
    <x v="10"/>
    <x v="10"/>
    <n v="299.98"/>
    <n v="1"/>
    <n v="299.98"/>
    <n v="0.17"/>
    <n v="51"/>
    <n v="248.98"/>
    <n v="7.5999999999999998E-2"/>
    <n v="18.92248"/>
    <x v="12"/>
    <s v="Maryborough"/>
    <x v="175"/>
    <n v="2016"/>
    <n v="2"/>
  </r>
  <r>
    <x v="8"/>
    <x v="8"/>
    <n v="50"/>
    <n v="4"/>
    <n v="200"/>
    <n v="0.17"/>
    <n v="34"/>
    <n v="166"/>
    <n v="0.38650000000000001"/>
    <n v="64.159000000000006"/>
    <x v="12"/>
    <s v="Wadi as Sir"/>
    <x v="564"/>
    <n v="2016"/>
    <n v="4"/>
  </r>
  <r>
    <x v="31"/>
    <x v="42"/>
    <n v="11.54"/>
    <n v="1"/>
    <n v="11.54"/>
    <n v="0"/>
    <n v="0"/>
    <n v="11.54"/>
    <n v="-0.1109"/>
    <n v="-1.2797859999999999"/>
    <x v="22"/>
    <s v="Kota Kinabalu"/>
    <x v="1100"/>
    <n v="2018"/>
    <n v="1"/>
  </r>
  <r>
    <x v="3"/>
    <x v="3"/>
    <n v="59.99"/>
    <n v="1"/>
    <n v="59.99"/>
    <n v="0.18"/>
    <n v="10.8"/>
    <n v="49.19"/>
    <n v="0.44"/>
    <n v="21.643599999999999"/>
    <x v="12"/>
    <s v="Pomona"/>
    <x v="318"/>
    <n v="2016"/>
    <n v="2"/>
  </r>
  <r>
    <x v="3"/>
    <x v="3"/>
    <n v="59.99"/>
    <n v="5"/>
    <n v="299.95"/>
    <n v="0.03"/>
    <n v="9"/>
    <n v="290.95"/>
    <n v="-0.1552"/>
    <n v="-45.155439999999999"/>
    <x v="38"/>
    <s v="Panama City"/>
    <x v="920"/>
    <n v="2015"/>
    <n v="1"/>
  </r>
  <r>
    <x v="5"/>
    <x v="5"/>
    <n v="129.99"/>
    <n v="1"/>
    <n v="129.99"/>
    <n v="0.09"/>
    <n v="11.7"/>
    <n v="118.29"/>
    <n v="8.4099999999999994E-2"/>
    <n v="9.9481889999999993"/>
    <x v="24"/>
    <s v="Mumbai"/>
    <x v="776"/>
    <n v="2016"/>
    <n v="2"/>
  </r>
  <r>
    <x v="2"/>
    <x v="2"/>
    <n v="49.98"/>
    <n v="1"/>
    <n v="49.98"/>
    <n v="0"/>
    <n v="0"/>
    <n v="49.98"/>
    <n v="0.40920000000000001"/>
    <n v="20.451816000000001"/>
    <x v="44"/>
    <s v="Ho Chi Minh City"/>
    <x v="629"/>
    <n v="2016"/>
    <n v="2"/>
  </r>
  <r>
    <x v="10"/>
    <x v="10"/>
    <n v="299.98"/>
    <n v="1"/>
    <n v="299.98"/>
    <n v="0.1"/>
    <n v="30"/>
    <n v="269.98"/>
    <n v="0.3589"/>
    <n v="96.89582200000001"/>
    <x v="5"/>
    <s v="San Francisco"/>
    <x v="704"/>
    <n v="2016"/>
    <n v="6"/>
  </r>
  <r>
    <x v="5"/>
    <x v="5"/>
    <n v="129.99"/>
    <n v="1"/>
    <n v="129.99"/>
    <n v="0.13"/>
    <n v="16.899999999999999"/>
    <n v="113.09"/>
    <n v="3.39E-2"/>
    <n v="3.8337509999999999"/>
    <x v="4"/>
    <s v="Riyadh"/>
    <x v="1068"/>
    <n v="2017"/>
    <n v="3"/>
  </r>
  <r>
    <x v="7"/>
    <x v="7"/>
    <n v="399.98"/>
    <n v="1"/>
    <n v="399.98"/>
    <n v="7.0000000000000007E-2"/>
    <n v="28"/>
    <n v="371.98"/>
    <n v="-2.5000000000000001E-3"/>
    <n v="-0.92995000000000005"/>
    <x v="27"/>
    <s v="Mixco"/>
    <x v="687"/>
    <n v="2015"/>
    <n v="2"/>
  </r>
  <r>
    <x v="5"/>
    <x v="2"/>
    <n v="70"/>
    <n v="3"/>
    <n v="210"/>
    <n v="0.16"/>
    <n v="33.6"/>
    <n v="176.4"/>
    <n v="0.66579999999999995"/>
    <n v="117.44712"/>
    <x v="17"/>
    <s v="Tijuana"/>
    <x v="925"/>
    <n v="2017"/>
    <n v="4"/>
  </r>
  <r>
    <x v="0"/>
    <x v="0"/>
    <n v="99.99"/>
    <n v="4"/>
    <n v="399.96"/>
    <n v="0.09"/>
    <n v="36"/>
    <n v="363.96"/>
    <n v="0.37330000000000002"/>
    <n v="135.86626799999999"/>
    <x v="52"/>
    <s v="Casablanca"/>
    <x v="826"/>
    <n v="2016"/>
    <n v="12"/>
  </r>
  <r>
    <x v="1"/>
    <x v="1"/>
    <n v="199.99"/>
    <n v="1"/>
    <n v="199.99"/>
    <n v="0.25"/>
    <n v="50"/>
    <n v="149.99"/>
    <n v="0.20200000000000001"/>
    <n v="30.297980000000003"/>
    <x v="84"/>
    <s v="Greensboro"/>
    <x v="125"/>
    <n v="2016"/>
    <n v="8"/>
  </r>
  <r>
    <x v="2"/>
    <x v="2"/>
    <n v="49.98"/>
    <n v="4"/>
    <n v="199.92"/>
    <n v="7.0000000000000007E-2"/>
    <n v="13.99"/>
    <n v="185.93"/>
    <n v="0.43819999999999998"/>
    <n v="81.474525999999997"/>
    <x v="3"/>
    <s v="San Salvador"/>
    <x v="404"/>
    <n v="2017"/>
    <n v="4"/>
  </r>
  <r>
    <x v="5"/>
    <x v="5"/>
    <n v="129.99"/>
    <n v="1"/>
    <n v="129.99"/>
    <n v="0.16"/>
    <n v="20.8"/>
    <n v="109.19"/>
    <n v="0.51060000000000005"/>
    <n v="55.752414000000002"/>
    <x v="5"/>
    <s v="Los Angeles"/>
    <x v="123"/>
    <n v="2015"/>
    <n v="12"/>
  </r>
  <r>
    <x v="29"/>
    <x v="80"/>
    <n v="24.99"/>
    <n v="2"/>
    <n v="49.98"/>
    <n v="0.25"/>
    <n v="12.5"/>
    <n v="37.479999999999997"/>
    <n v="-0.50539999999999996"/>
    <n v="-18.942391999999998"/>
    <x v="2"/>
    <s v="Castelldefels"/>
    <x v="68"/>
    <n v="2015"/>
    <n v="8"/>
  </r>
  <r>
    <x v="5"/>
    <x v="5"/>
    <n v="129.99"/>
    <n v="1"/>
    <n v="129.99"/>
    <n v="0.06"/>
    <n v="7.8"/>
    <n v="122.19"/>
    <n v="0.3846"/>
    <n v="46.994273999999997"/>
    <x v="28"/>
    <s v="Mamak"/>
    <x v="794"/>
    <n v="2016"/>
    <n v="11"/>
  </r>
  <r>
    <x v="0"/>
    <x v="0"/>
    <n v="99.99"/>
    <n v="5"/>
    <n v="499.95"/>
    <n v="0.06"/>
    <n v="30"/>
    <n v="469.95"/>
    <n v="0.28210000000000002"/>
    <n v="132.57289500000002"/>
    <x v="3"/>
    <s v="Antiguo Cuscatlan"/>
    <x v="111"/>
    <n v="2017"/>
    <n v="7"/>
  </r>
  <r>
    <x v="5"/>
    <x v="5"/>
    <n v="129.99"/>
    <n v="1"/>
    <n v="129.99"/>
    <n v="0.2"/>
    <n v="26"/>
    <n v="103.99"/>
    <n v="0.48470000000000002"/>
    <n v="50.403953000000001"/>
    <x v="8"/>
    <s v="Spanish Town"/>
    <x v="700"/>
    <n v="2017"/>
    <n v="7"/>
  </r>
  <r>
    <x v="6"/>
    <x v="6"/>
    <n v="39.99"/>
    <n v="2"/>
    <n v="79.98"/>
    <n v="0.2"/>
    <n v="16"/>
    <n v="63.98"/>
    <n v="9.1200000000000003E-2"/>
    <n v="5.8349760000000002"/>
    <x v="4"/>
    <s v="Lubumbashi"/>
    <x v="962"/>
    <n v="2015"/>
    <n v="3"/>
  </r>
  <r>
    <x v="3"/>
    <x v="3"/>
    <n v="59.99"/>
    <n v="4"/>
    <n v="239.96"/>
    <n v="0.04"/>
    <n v="9.6"/>
    <n v="230.36"/>
    <n v="-1.3404"/>
    <n v="-308.77454400000005"/>
    <x v="2"/>
    <s v="Dublin"/>
    <x v="153"/>
    <n v="2017"/>
    <n v="8"/>
  </r>
  <r>
    <x v="6"/>
    <x v="6"/>
    <n v="39.99"/>
    <n v="5"/>
    <n v="199.95000000000002"/>
    <n v="0.03"/>
    <n v="6"/>
    <n v="193.95"/>
    <n v="0.40489999999999998"/>
    <n v="78.530354999999986"/>
    <x v="21"/>
    <s v="Managua"/>
    <x v="680"/>
    <n v="2015"/>
    <n v="1"/>
  </r>
  <r>
    <x v="0"/>
    <x v="0"/>
    <n v="99.99"/>
    <n v="4"/>
    <n v="399.96"/>
    <n v="0"/>
    <n v="0"/>
    <n v="399.96"/>
    <n v="-0.37369999999999998"/>
    <n v="-149.46505199999999"/>
    <x v="2"/>
    <s v="Balneario Camboriu"/>
    <x v="693"/>
    <n v="2015"/>
    <n v="7"/>
  </r>
  <r>
    <x v="0"/>
    <x v="0"/>
    <n v="99.99"/>
    <n v="1"/>
    <n v="99.99"/>
    <n v="0.16"/>
    <n v="16"/>
    <n v="83.99"/>
    <n v="1.7299999999999999E-2"/>
    <n v="1.4530269999999998"/>
    <x v="56"/>
    <s v="Panevezys"/>
    <x v="747"/>
    <n v="2016"/>
    <n v="10"/>
  </r>
  <r>
    <x v="2"/>
    <x v="2"/>
    <n v="49.98"/>
    <n v="4"/>
    <n v="199.92"/>
    <n v="0.1"/>
    <n v="19.989999999999998"/>
    <n v="179.93"/>
    <n v="0.28589999999999999"/>
    <n v="51.441986999999997"/>
    <x v="12"/>
    <s v="Gold Coast"/>
    <x v="40"/>
    <n v="2016"/>
    <n v="1"/>
  </r>
  <r>
    <x v="5"/>
    <x v="5"/>
    <n v="129.99"/>
    <n v="1"/>
    <n v="129.99"/>
    <n v="0.05"/>
    <n v="6.5"/>
    <n v="123.49"/>
    <n v="0.28949999999999998"/>
    <n v="35.750354999999999"/>
    <x v="25"/>
    <s v="San Pedro Sula"/>
    <x v="641"/>
    <n v="2015"/>
    <n v="6"/>
  </r>
  <r>
    <x v="10"/>
    <x v="10"/>
    <n v="299.98"/>
    <n v="1"/>
    <n v="299.98"/>
    <n v="0.25"/>
    <n v="75"/>
    <n v="224.98"/>
    <n v="0.32569999999999999"/>
    <n v="73.275985999999989"/>
    <x v="35"/>
    <s v="Port Elizabeth"/>
    <x v="244"/>
    <n v="2016"/>
    <n v="4"/>
  </r>
  <r>
    <x v="3"/>
    <x v="3"/>
    <n v="59.99"/>
    <n v="5"/>
    <n v="299.95"/>
    <n v="0.25"/>
    <n v="74.989999999999995"/>
    <n v="224.96"/>
    <n v="-1.1539999999999999"/>
    <n v="-259.60383999999999"/>
    <x v="2"/>
    <s v="Nzerekore"/>
    <x v="948"/>
    <n v="2015"/>
    <n v="3"/>
  </r>
  <r>
    <x v="3"/>
    <x v="3"/>
    <n v="59.99"/>
    <n v="1"/>
    <n v="59.99"/>
    <n v="0.18"/>
    <n v="10.8"/>
    <n v="49.19"/>
    <n v="4.9599999999999998E-2"/>
    <n v="2.4398239999999998"/>
    <x v="10"/>
    <s v="Soledad"/>
    <x v="252"/>
    <n v="2017"/>
    <n v="9"/>
  </r>
  <r>
    <x v="1"/>
    <x v="1"/>
    <n v="199.99"/>
    <n v="1"/>
    <n v="199.99"/>
    <n v="0.1"/>
    <n v="20"/>
    <n v="179.99"/>
    <n v="-0.16070000000000001"/>
    <n v="-28.924393000000002"/>
    <x v="24"/>
    <s v="Delhi"/>
    <x v="1064"/>
    <n v="2015"/>
    <n v="6"/>
  </r>
  <r>
    <x v="5"/>
    <x v="5"/>
    <n v="129.99"/>
    <n v="1"/>
    <n v="129.99"/>
    <n v="0.25"/>
    <n v="32.5"/>
    <n v="97.49"/>
    <n v="0.48099999999999998"/>
    <n v="46.892689999999995"/>
    <x v="2"/>
    <s v="Henderson"/>
    <x v="604"/>
    <n v="2017"/>
    <n v="7"/>
  </r>
  <r>
    <x v="1"/>
    <x v="1"/>
    <n v="199.99"/>
    <n v="1"/>
    <n v="199.99"/>
    <n v="0.13"/>
    <n v="26"/>
    <n v="173.99"/>
    <n v="0.4163"/>
    <n v="72.432037000000008"/>
    <x v="13"/>
    <s v="London"/>
    <x v="1029"/>
    <n v="2017"/>
    <n v="9"/>
  </r>
  <r>
    <x v="0"/>
    <x v="0"/>
    <n v="99.99"/>
    <n v="5"/>
    <n v="499.95"/>
    <n v="7.0000000000000007E-2"/>
    <n v="35"/>
    <n v="464.95"/>
    <n v="0.2722"/>
    <n v="126.55938999999999"/>
    <x v="5"/>
    <s v="Chengdu"/>
    <x v="199"/>
    <n v="2016"/>
    <n v="7"/>
  </r>
  <r>
    <x v="1"/>
    <x v="1"/>
    <n v="199.99"/>
    <n v="1"/>
    <n v="199.99"/>
    <n v="0"/>
    <n v="0"/>
    <n v="199.99"/>
    <n v="7.6700000000000004E-2"/>
    <n v="15.339233000000002"/>
    <x v="8"/>
    <s v="David"/>
    <x v="460"/>
    <n v="2017"/>
    <n v="3"/>
  </r>
  <r>
    <x v="10"/>
    <x v="10"/>
    <n v="299.98"/>
    <n v="1"/>
    <n v="299.98"/>
    <n v="0.16"/>
    <n v="48"/>
    <n v="251.98"/>
    <n v="0.33750000000000002"/>
    <n v="85.04325"/>
    <x v="17"/>
    <s v="Adana"/>
    <x v="472"/>
    <n v="2017"/>
    <n v="5"/>
  </r>
  <r>
    <x v="4"/>
    <x v="45"/>
    <n v="49.98"/>
    <n v="2"/>
    <n v="99.96"/>
    <n v="0.2"/>
    <n v="19.989999999999998"/>
    <n v="79.97"/>
    <n v="0.28299999999999997"/>
    <n v="22.631509999999999"/>
    <x v="5"/>
    <s v="San Francisco"/>
    <x v="543"/>
    <n v="2016"/>
    <n v="8"/>
  </r>
  <r>
    <x v="7"/>
    <x v="7"/>
    <n v="399.98"/>
    <n v="1"/>
    <n v="399.98"/>
    <n v="0.09"/>
    <n v="36"/>
    <n v="363.98"/>
    <n v="0.1615"/>
    <n v="58.782770000000006"/>
    <x v="3"/>
    <s v="Apopa"/>
    <x v="117"/>
    <n v="2015"/>
    <n v="3"/>
  </r>
  <r>
    <x v="11"/>
    <x v="12"/>
    <n v="30"/>
    <n v="1"/>
    <n v="30"/>
    <n v="0.15"/>
    <n v="4.5"/>
    <n v="25.5"/>
    <n v="0.50190000000000001"/>
    <n v="12.798450000000001"/>
    <x v="4"/>
    <s v="Le Mans"/>
    <x v="634"/>
    <n v="2015"/>
    <n v="6"/>
  </r>
  <r>
    <x v="6"/>
    <x v="6"/>
    <n v="39.99"/>
    <n v="3"/>
    <n v="119.97"/>
    <n v="7.0000000000000007E-2"/>
    <n v="8.4"/>
    <n v="111.57"/>
    <n v="0.37019999999999997"/>
    <n v="41.303213999999997"/>
    <x v="8"/>
    <s v="Mount Pleasant"/>
    <x v="604"/>
    <n v="2017"/>
    <n v="7"/>
  </r>
  <r>
    <x v="5"/>
    <x v="5"/>
    <n v="129.99"/>
    <n v="1"/>
    <n v="129.99"/>
    <n v="0"/>
    <n v="0"/>
    <n v="129.99"/>
    <n v="0.41"/>
    <n v="53.295900000000003"/>
    <x v="80"/>
    <s v="Itabuna"/>
    <x v="1009"/>
    <n v="2017"/>
    <n v="2"/>
  </r>
  <r>
    <x v="6"/>
    <x v="6"/>
    <n v="39.99"/>
    <n v="5"/>
    <n v="199.95000000000002"/>
    <n v="0.06"/>
    <n v="12"/>
    <n v="187.95"/>
    <n v="0.29110000000000003"/>
    <n v="54.712245000000003"/>
    <x v="7"/>
    <s v="Narbonne"/>
    <x v="160"/>
    <n v="2015"/>
    <n v="6"/>
  </r>
  <r>
    <x v="8"/>
    <x v="8"/>
    <n v="50"/>
    <n v="2"/>
    <n v="100"/>
    <n v="0.16"/>
    <n v="16"/>
    <n v="84"/>
    <n v="0.2656"/>
    <n v="22.310400000000001"/>
    <x v="8"/>
    <s v="Wetzlar"/>
    <x v="480"/>
    <n v="2015"/>
    <n v="8"/>
  </r>
  <r>
    <x v="5"/>
    <x v="5"/>
    <n v="129.99"/>
    <n v="1"/>
    <n v="129.99"/>
    <n v="0.01"/>
    <n v="1.3"/>
    <n v="128.69"/>
    <n v="-0.53149999999999997"/>
    <n v="-68.398735000000002"/>
    <x v="40"/>
    <s v="Kota"/>
    <x v="971"/>
    <n v="2016"/>
    <n v="4"/>
  </r>
  <r>
    <x v="26"/>
    <x v="53"/>
    <n v="18.189177999999998"/>
    <n v="3"/>
    <n v="54.567533999999995"/>
    <n v="0.2"/>
    <n v="10.91"/>
    <n v="43.66"/>
    <n v="0.65390000000000004"/>
    <n v="28.549274"/>
    <x v="13"/>
    <s v="Cardiff"/>
    <x v="577"/>
    <n v="2015"/>
    <n v="11"/>
  </r>
  <r>
    <x v="7"/>
    <x v="7"/>
    <n v="399.98"/>
    <n v="1"/>
    <n v="399.98"/>
    <n v="0.03"/>
    <n v="12"/>
    <n v="387.98"/>
    <n v="6.8999999999999999E-3"/>
    <n v="2.6770620000000003"/>
    <x v="12"/>
    <s v="Canberra"/>
    <x v="187"/>
    <n v="2016"/>
    <n v="3"/>
  </r>
  <r>
    <x v="7"/>
    <x v="7"/>
    <n v="399.98"/>
    <n v="1"/>
    <n v="399.98"/>
    <n v="0.03"/>
    <n v="12"/>
    <n v="387.98"/>
    <n v="0.48149999999999998"/>
    <n v="186.81237000000002"/>
    <x v="12"/>
    <s v="Perth"/>
    <x v="940"/>
    <n v="2016"/>
    <n v="5"/>
  </r>
  <r>
    <x v="8"/>
    <x v="8"/>
    <n v="50"/>
    <n v="1"/>
    <n v="50"/>
    <n v="0"/>
    <n v="0"/>
    <n v="50"/>
    <n v="-2.4014000000000002"/>
    <n v="-120.07000000000001"/>
    <x v="40"/>
    <s v="Cardiff"/>
    <x v="704"/>
    <n v="2016"/>
    <n v="6"/>
  </r>
  <r>
    <x v="3"/>
    <x v="3"/>
    <n v="59.99"/>
    <n v="4"/>
    <n v="239.96"/>
    <n v="0"/>
    <n v="0"/>
    <n v="239.96"/>
    <n v="0.46239999999999998"/>
    <n v="110.957504"/>
    <x v="16"/>
    <s v="Valencia"/>
    <x v="391"/>
    <n v="2015"/>
    <n v="8"/>
  </r>
  <r>
    <x v="10"/>
    <x v="10"/>
    <n v="299.98"/>
    <n v="1"/>
    <n v="299.98"/>
    <n v="0.03"/>
    <n v="9"/>
    <n v="290.98"/>
    <n v="1.29E-2"/>
    <n v="3.7536420000000001"/>
    <x v="4"/>
    <s v="Monterrey"/>
    <x v="980"/>
    <n v="2015"/>
    <n v="4"/>
  </r>
  <r>
    <x v="3"/>
    <x v="3"/>
    <n v="59.99"/>
    <n v="4"/>
    <n v="239.96"/>
    <n v="0.03"/>
    <n v="7.2"/>
    <n v="232.76"/>
    <n v="0.2402"/>
    <n v="55.908951999999999"/>
    <x v="7"/>
    <s v="Petare"/>
    <x v="884"/>
    <n v="2015"/>
    <n v="4"/>
  </r>
  <r>
    <x v="2"/>
    <x v="2"/>
    <n v="49.98"/>
    <n v="5"/>
    <n v="249.89999999999998"/>
    <n v="0.09"/>
    <n v="22.49"/>
    <n v="227.41"/>
    <n v="0.32940000000000003"/>
    <n v="74.908854000000005"/>
    <x v="30"/>
    <s v="Guntur"/>
    <x v="647"/>
    <n v="2015"/>
    <n v="10"/>
  </r>
  <r>
    <x v="2"/>
    <x v="2"/>
    <n v="49.98"/>
    <n v="5"/>
    <n v="249.89999999999998"/>
    <n v="0.05"/>
    <n v="12.5"/>
    <n v="237.4"/>
    <n v="0.26529999999999998"/>
    <n v="62.982219999999998"/>
    <x v="5"/>
    <s v="Kota"/>
    <x v="670"/>
    <n v="2016"/>
    <n v="6"/>
  </r>
  <r>
    <x v="1"/>
    <x v="1"/>
    <n v="199.99"/>
    <n v="1"/>
    <n v="199.99"/>
    <n v="0.03"/>
    <n v="6"/>
    <n v="193.99"/>
    <n v="0.111"/>
    <n v="21.532890000000002"/>
    <x v="2"/>
    <s v="Solna"/>
    <x v="767"/>
    <n v="2015"/>
    <n v="5"/>
  </r>
  <r>
    <x v="1"/>
    <x v="1"/>
    <n v="199.99"/>
    <n v="1"/>
    <n v="199.99"/>
    <n v="0.16"/>
    <n v="32"/>
    <n v="167.99"/>
    <n v="0.2039"/>
    <n v="34.253160999999999"/>
    <x v="7"/>
    <s v="Braganca Paulista"/>
    <x v="363"/>
    <n v="2017"/>
    <n v="11"/>
  </r>
  <r>
    <x v="3"/>
    <x v="3"/>
    <n v="59.99"/>
    <n v="3"/>
    <n v="179.97"/>
    <n v="7.0000000000000007E-2"/>
    <n v="12.6"/>
    <n v="167.37"/>
    <n v="0.3261"/>
    <n v="54.579357000000002"/>
    <x v="5"/>
    <s v="New York City"/>
    <x v="1101"/>
    <n v="2016"/>
    <n v="10"/>
  </r>
  <r>
    <x v="5"/>
    <x v="5"/>
    <n v="129.99"/>
    <n v="1"/>
    <n v="129.99"/>
    <n v="0.01"/>
    <n v="1.3"/>
    <n v="128.69"/>
    <n v="0.45660000000000001"/>
    <n v="58.759853999999997"/>
    <x v="12"/>
    <s v="Sydney"/>
    <x v="674"/>
    <n v="2015"/>
    <n v="10"/>
  </r>
  <r>
    <x v="8"/>
    <x v="8"/>
    <n v="50"/>
    <n v="2"/>
    <n v="100"/>
    <n v="0.16"/>
    <n v="16"/>
    <n v="84"/>
    <n v="-0.94069999999999998"/>
    <n v="-79.018799999999999"/>
    <x v="65"/>
    <s v="Carrefour"/>
    <x v="528"/>
    <n v="2015"/>
    <n v="4"/>
  </r>
  <r>
    <x v="5"/>
    <x v="5"/>
    <n v="129.99"/>
    <n v="1"/>
    <n v="129.99"/>
    <n v="0"/>
    <n v="0"/>
    <n v="129.99"/>
    <n v="0.26319999999999999"/>
    <n v="34.213368000000003"/>
    <x v="11"/>
    <s v="Stralsund"/>
    <x v="778"/>
    <n v="2015"/>
    <n v="5"/>
  </r>
  <r>
    <x v="2"/>
    <x v="2"/>
    <n v="49.98"/>
    <n v="4"/>
    <n v="199.92"/>
    <n v="0.02"/>
    <n v="4"/>
    <n v="195.92"/>
    <n v="0.28199999999999997"/>
    <n v="55.249439999999993"/>
    <x v="12"/>
    <s v="Gold Coast"/>
    <x v="227"/>
    <n v="2015"/>
    <n v="6"/>
  </r>
  <r>
    <x v="0"/>
    <x v="0"/>
    <n v="99.99"/>
    <n v="5"/>
    <n v="499.95"/>
    <n v="0.09"/>
    <n v="45"/>
    <n v="454.95"/>
    <n v="0.28189999999999998"/>
    <n v="128.250405"/>
    <x v="2"/>
    <s v="Lyon"/>
    <x v="519"/>
    <n v="2017"/>
    <n v="7"/>
  </r>
  <r>
    <x v="8"/>
    <x v="8"/>
    <n v="50"/>
    <n v="2"/>
    <n v="100"/>
    <n v="0.18"/>
    <n v="18"/>
    <n v="82"/>
    <n v="0.376"/>
    <n v="30.832000000000001"/>
    <x v="55"/>
    <s v="Yanji"/>
    <x v="92"/>
    <n v="2016"/>
    <n v="10"/>
  </r>
  <r>
    <x v="2"/>
    <x v="2"/>
    <n v="49.98"/>
    <n v="4"/>
    <n v="199.92"/>
    <n v="0.18"/>
    <n v="35.99"/>
    <n v="163.93"/>
    <n v="0.1585"/>
    <n v="25.982905000000002"/>
    <x v="7"/>
    <s v="Torre del Greco"/>
    <x v="112"/>
    <n v="2017"/>
    <n v="3"/>
  </r>
  <r>
    <x v="6"/>
    <x v="6"/>
    <n v="39.99"/>
    <n v="4"/>
    <n v="159.96"/>
    <n v="0.05"/>
    <n v="8"/>
    <n v="151.96"/>
    <n v="0.15459999999999999"/>
    <n v="23.493016000000001"/>
    <x v="12"/>
    <s v="Sydney"/>
    <x v="152"/>
    <n v="2015"/>
    <n v="7"/>
  </r>
  <r>
    <x v="39"/>
    <x v="36"/>
    <n v="299.98"/>
    <n v="1"/>
    <n v="299.98"/>
    <n v="0.13"/>
    <n v="39"/>
    <n v="260.98"/>
    <n v="-1.3051999999999999"/>
    <n v="-340.63109600000001"/>
    <x v="5"/>
    <s v="Columbus"/>
    <x v="588"/>
    <n v="2016"/>
    <n v="5"/>
  </r>
  <r>
    <x v="1"/>
    <x v="1"/>
    <n v="199.99"/>
    <n v="1"/>
    <n v="199.99"/>
    <n v="0.12"/>
    <n v="24"/>
    <n v="175.99"/>
    <n v="0.45950000000000002"/>
    <n v="80.867405000000005"/>
    <x v="4"/>
    <s v="Tegucigalpa"/>
    <x v="884"/>
    <n v="2015"/>
    <n v="4"/>
  </r>
  <r>
    <x v="10"/>
    <x v="10"/>
    <n v="299.98"/>
    <n v="1"/>
    <n v="299.98"/>
    <n v="0.02"/>
    <n v="6"/>
    <n v="293.98"/>
    <n v="0.34339999999999998"/>
    <n v="100.952732"/>
    <x v="13"/>
    <s v="Masaya"/>
    <x v="633"/>
    <n v="2017"/>
    <n v="6"/>
  </r>
  <r>
    <x v="3"/>
    <x v="3"/>
    <n v="59.99"/>
    <n v="4"/>
    <n v="239.96"/>
    <n v="0.09"/>
    <n v="21.6"/>
    <n v="218.36"/>
    <n v="0.28420000000000001"/>
    <n v="62.057912000000009"/>
    <x v="5"/>
    <s v="Chicago"/>
    <x v="650"/>
    <n v="2016"/>
    <n v="6"/>
  </r>
  <r>
    <x v="8"/>
    <x v="8"/>
    <n v="50"/>
    <n v="5"/>
    <n v="250"/>
    <n v="0.06"/>
    <n v="15"/>
    <n v="235"/>
    <n v="-1.6738999999999999"/>
    <n v="-393.36649999999997"/>
    <x v="37"/>
    <s v="Bath"/>
    <x v="930"/>
    <n v="2016"/>
    <n v="10"/>
  </r>
  <r>
    <x v="0"/>
    <x v="0"/>
    <n v="99.99"/>
    <n v="3"/>
    <n v="299.96999999999997"/>
    <n v="0.03"/>
    <n v="9"/>
    <n v="290.97000000000003"/>
    <n v="1.17E-2"/>
    <n v="3.4043490000000003"/>
    <x v="5"/>
    <s v="Vina del Mar"/>
    <x v="793"/>
    <n v="2016"/>
    <n v="3"/>
  </r>
  <r>
    <x v="0"/>
    <x v="94"/>
    <n v="34.48424"/>
    <n v="4"/>
    <n v="137.93696"/>
    <n v="0.25"/>
    <n v="34.479999999999997"/>
    <n v="103.46"/>
    <n v="0.28889999999999999"/>
    <n v="29.889593999999999"/>
    <x v="7"/>
    <s v="Mohammedia"/>
    <x v="139"/>
    <n v="2015"/>
    <n v="4"/>
  </r>
  <r>
    <x v="1"/>
    <x v="1"/>
    <n v="199.99"/>
    <n v="1"/>
    <n v="199.99"/>
    <n v="0.1"/>
    <n v="20"/>
    <n v="179.99"/>
    <n v="0.28160000000000002"/>
    <n v="50.685184000000007"/>
    <x v="13"/>
    <s v="Acu"/>
    <x v="606"/>
    <n v="2017"/>
    <n v="4"/>
  </r>
  <r>
    <x v="1"/>
    <x v="1"/>
    <n v="199.99"/>
    <n v="1"/>
    <n v="199.99"/>
    <n v="0.15"/>
    <n v="30"/>
    <n v="169.99"/>
    <n v="-0.11070000000000001"/>
    <n v="-18.817893000000002"/>
    <x v="5"/>
    <s v="Los Angeles"/>
    <x v="439"/>
    <n v="2016"/>
    <n v="8"/>
  </r>
  <r>
    <x v="1"/>
    <x v="1"/>
    <n v="199.99"/>
    <n v="1"/>
    <n v="199.99"/>
    <n v="0.16"/>
    <n v="32"/>
    <n v="167.99"/>
    <n v="7.5899999999999995E-2"/>
    <n v="12.750441"/>
    <x v="61"/>
    <s v="Manchester"/>
    <x v="575"/>
    <n v="2016"/>
    <n v="4"/>
  </r>
  <r>
    <x v="2"/>
    <x v="2"/>
    <n v="49.98"/>
    <n v="2"/>
    <n v="99.96"/>
    <n v="5.3842859999999999E-2"/>
    <n v="5.38"/>
    <n v="94.58"/>
    <n v="0.47520000000000001"/>
    <n v="44.944415999999997"/>
    <x v="4"/>
    <s v="Toledo"/>
    <x v="217"/>
    <n v="2015"/>
    <n v="1"/>
  </r>
  <r>
    <x v="5"/>
    <x v="5"/>
    <n v="129.99"/>
    <n v="1"/>
    <n v="129.99"/>
    <n v="7.0000000000000007E-2"/>
    <n v="9.1"/>
    <n v="120.89"/>
    <n v="0.33129999999999998"/>
    <n v="40.050857000000001"/>
    <x v="12"/>
    <s v="Amol"/>
    <x v="482"/>
    <n v="2016"/>
    <n v="2"/>
  </r>
  <r>
    <x v="0"/>
    <x v="0"/>
    <n v="99.99"/>
    <n v="3"/>
    <n v="299.96999999999997"/>
    <n v="0.05"/>
    <n v="15"/>
    <n v="284.97000000000003"/>
    <n v="0.46429999999999999"/>
    <n v="132.31157100000001"/>
    <x v="54"/>
    <s v="Solihull"/>
    <x v="493"/>
    <n v="2017"/>
    <n v="6"/>
  </r>
  <r>
    <x v="3"/>
    <x v="3"/>
    <n v="59.99"/>
    <n v="2"/>
    <n v="119.98"/>
    <n v="0.13"/>
    <n v="15.6"/>
    <n v="104.38"/>
    <n v="0.32440000000000002"/>
    <n v="33.860872000000001"/>
    <x v="35"/>
    <s v="Johannesburg"/>
    <x v="293"/>
    <n v="2016"/>
    <n v="9"/>
  </r>
  <r>
    <x v="8"/>
    <x v="8"/>
    <n v="50"/>
    <n v="5"/>
    <n v="250"/>
    <n v="0.04"/>
    <n v="10"/>
    <n v="240"/>
    <n v="0.33279999999999998"/>
    <n v="79.872"/>
    <x v="12"/>
    <s v="Dubbo"/>
    <x v="282"/>
    <n v="2015"/>
    <n v="11"/>
  </r>
  <r>
    <x v="5"/>
    <x v="5"/>
    <n v="129.99"/>
    <n v="1"/>
    <n v="129.99"/>
    <n v="0.06"/>
    <n v="7.8"/>
    <n v="122.19"/>
    <n v="0.31759999999999999"/>
    <n v="38.807544"/>
    <x v="7"/>
    <s v="Brighton"/>
    <x v="1044"/>
    <n v="2017"/>
    <n v="1"/>
  </r>
  <r>
    <x v="2"/>
    <x v="2"/>
    <n v="49.98"/>
    <n v="5"/>
    <n v="249.89999999999998"/>
    <n v="0.18"/>
    <n v="44.98"/>
    <n v="204.92"/>
    <n v="0.28939999999999999"/>
    <n v="59.303847999999995"/>
    <x v="41"/>
    <s v="Goiania"/>
    <x v="83"/>
    <n v="2016"/>
    <n v="5"/>
  </r>
  <r>
    <x v="3"/>
    <x v="3"/>
    <n v="59.99"/>
    <n v="2"/>
    <n v="119.98"/>
    <n v="0.12"/>
    <n v="14.4"/>
    <n v="105.58"/>
    <n v="0.38169999999999998"/>
    <n v="40.299886000000001"/>
    <x v="4"/>
    <s v="Sarajevo"/>
    <x v="443"/>
    <n v="2015"/>
    <n v="5"/>
  </r>
  <r>
    <x v="7"/>
    <x v="7"/>
    <n v="399.98"/>
    <n v="1"/>
    <n v="399.98"/>
    <n v="0.18"/>
    <n v="72"/>
    <n v="327.98"/>
    <n v="0.4738"/>
    <n v="155.39692400000001"/>
    <x v="25"/>
    <s v="La Ceiba"/>
    <x v="840"/>
    <n v="2017"/>
    <n v="4"/>
  </r>
  <r>
    <x v="8"/>
    <x v="8"/>
    <n v="50"/>
    <n v="3"/>
    <n v="150"/>
    <n v="0.1"/>
    <n v="15"/>
    <n v="135"/>
    <n v="9.1600000000000001E-2"/>
    <n v="12.366"/>
    <x v="64"/>
    <s v="Riyadh"/>
    <x v="715"/>
    <n v="2017"/>
    <n v="5"/>
  </r>
  <r>
    <x v="3"/>
    <x v="3"/>
    <n v="59.99"/>
    <n v="3"/>
    <n v="179.97"/>
    <n v="0.04"/>
    <n v="7.2"/>
    <n v="172.77"/>
    <n v="0.4864"/>
    <n v="84.035328000000007"/>
    <x v="37"/>
    <s v="Madero"/>
    <x v="54"/>
    <n v="2015"/>
    <n v="9"/>
  </r>
  <r>
    <x v="1"/>
    <x v="1"/>
    <n v="199.99"/>
    <n v="1"/>
    <n v="199.99"/>
    <n v="0.06"/>
    <n v="12"/>
    <n v="187.99"/>
    <n v="0.43130000000000002"/>
    <n v="81.080087000000006"/>
    <x v="19"/>
    <s v="Holguin"/>
    <x v="242"/>
    <n v="2015"/>
    <n v="1"/>
  </r>
  <r>
    <x v="5"/>
    <x v="5"/>
    <n v="129.99"/>
    <n v="1"/>
    <n v="129.99"/>
    <n v="0.06"/>
    <n v="7.8"/>
    <n v="122.19"/>
    <n v="-0.23649999999999999"/>
    <n v="-28.897934999999997"/>
    <x v="28"/>
    <s v="Riyadh"/>
    <x v="860"/>
    <n v="2015"/>
    <n v="4"/>
  </r>
  <r>
    <x v="8"/>
    <x v="8"/>
    <n v="50"/>
    <n v="4"/>
    <n v="200"/>
    <n v="0.05"/>
    <n v="10"/>
    <n v="190"/>
    <n v="0.38650000000000001"/>
    <n v="73.435000000000002"/>
    <x v="8"/>
    <s v="Bulawayo"/>
    <x v="824"/>
    <n v="2015"/>
    <n v="8"/>
  </r>
  <r>
    <x v="10"/>
    <x v="10"/>
    <n v="299.98"/>
    <n v="1"/>
    <n v="299.98"/>
    <n v="0.02"/>
    <n v="6"/>
    <n v="293.98"/>
    <n v="-0.48680000000000001"/>
    <n v="-143.109464"/>
    <x v="42"/>
    <s v="Pouso Alegre"/>
    <x v="426"/>
    <n v="2016"/>
    <n v="11"/>
  </r>
  <r>
    <x v="3"/>
    <x v="3"/>
    <n v="59.99"/>
    <n v="1"/>
    <n v="59.99"/>
    <n v="0.1"/>
    <n v="6"/>
    <n v="53.99"/>
    <n v="-0.36580000000000001"/>
    <n v="-19.749542000000002"/>
    <x v="5"/>
    <s v="Vignola"/>
    <x v="775"/>
    <n v="2016"/>
    <n v="6"/>
  </r>
  <r>
    <x v="7"/>
    <x v="7"/>
    <n v="399.98"/>
    <n v="1"/>
    <n v="399.98"/>
    <n v="0.04"/>
    <n v="16"/>
    <n v="383.98"/>
    <n v="0.1099"/>
    <n v="42.199401999999999"/>
    <x v="21"/>
    <s v="Leon"/>
    <x v="800"/>
    <n v="2015"/>
    <n v="5"/>
  </r>
  <r>
    <x v="6"/>
    <x v="6"/>
    <n v="39.99"/>
    <n v="4"/>
    <n v="159.96"/>
    <n v="0.16"/>
    <n v="25.59"/>
    <n v="134.37"/>
    <n v="0.1454"/>
    <n v="19.537398"/>
    <x v="4"/>
    <s v="Santiago de los Caballeros"/>
    <x v="1"/>
    <n v="2017"/>
    <n v="2"/>
  </r>
  <r>
    <x v="0"/>
    <x v="0"/>
    <n v="99.99"/>
    <n v="3"/>
    <n v="299.96999999999997"/>
    <n v="0.17"/>
    <n v="50.99"/>
    <n v="248.98"/>
    <n v="0.33250000000000002"/>
    <n v="82.785849999999996"/>
    <x v="27"/>
    <s v="Mixco"/>
    <x v="280"/>
    <n v="2017"/>
    <n v="4"/>
  </r>
  <r>
    <x v="6"/>
    <x v="6"/>
    <n v="39.99"/>
    <n v="1"/>
    <n v="39.99"/>
    <n v="0.05"/>
    <n v="2"/>
    <n v="37.99"/>
    <n v="0.47060000000000002"/>
    <n v="17.878094000000001"/>
    <x v="13"/>
    <s v="Ribeirao Preto"/>
    <x v="382"/>
    <n v="2015"/>
    <n v="8"/>
  </r>
  <r>
    <x v="8"/>
    <x v="8"/>
    <n v="50"/>
    <n v="2"/>
    <n v="100"/>
    <n v="0.13"/>
    <n v="13"/>
    <n v="87"/>
    <n v="1.44E-2"/>
    <n v="1.2527999999999999"/>
    <x v="5"/>
    <s v="Puebla"/>
    <x v="482"/>
    <n v="2016"/>
    <n v="2"/>
  </r>
  <r>
    <x v="5"/>
    <x v="5"/>
    <n v="129.99"/>
    <n v="1"/>
    <n v="129.99"/>
    <n v="0.25"/>
    <n v="32.5"/>
    <n v="97.49"/>
    <n v="-1.4458"/>
    <n v="-140.951042"/>
    <x v="41"/>
    <s v="Karbala"/>
    <x v="917"/>
    <n v="2016"/>
    <n v="10"/>
  </r>
  <r>
    <x v="8"/>
    <x v="8"/>
    <n v="50"/>
    <n v="5"/>
    <n v="250"/>
    <n v="0.02"/>
    <n v="5"/>
    <n v="245"/>
    <n v="0.3306"/>
    <n v="80.997"/>
    <x v="16"/>
    <s v="Busto Arsizio"/>
    <x v="773"/>
    <n v="2015"/>
    <n v="9"/>
  </r>
  <r>
    <x v="2"/>
    <x v="2"/>
    <n v="49.98"/>
    <n v="3"/>
    <n v="149.94"/>
    <n v="0.05"/>
    <n v="7.5"/>
    <n v="142.44"/>
    <n v="0.1008"/>
    <n v="14.357951999999999"/>
    <x v="15"/>
    <s v="Twin Falls"/>
    <x v="178"/>
    <n v="2015"/>
    <n v="7"/>
  </r>
  <r>
    <x v="2"/>
    <x v="2"/>
    <n v="49.98"/>
    <n v="2"/>
    <n v="99.96"/>
    <n v="0.04"/>
    <n v="4"/>
    <n v="95.96"/>
    <n v="0.34949999999999998"/>
    <n v="33.538019999999996"/>
    <x v="30"/>
    <s v="Valle de La Pascua"/>
    <x v="309"/>
    <n v="2015"/>
    <n v="12"/>
  </r>
  <r>
    <x v="10"/>
    <x v="10"/>
    <n v="299.98"/>
    <n v="1"/>
    <n v="299.98"/>
    <n v="0.04"/>
    <n v="12"/>
    <n v="287.98"/>
    <n v="0.29920000000000002"/>
    <n v="86.163616000000005"/>
    <x v="2"/>
    <s v="Paraparaumu"/>
    <x v="771"/>
    <n v="2015"/>
    <n v="1"/>
  </r>
  <r>
    <x v="8"/>
    <x v="8"/>
    <n v="50"/>
    <n v="3"/>
    <n v="150"/>
    <n v="0.09"/>
    <n v="13.5"/>
    <n v="136.5"/>
    <n v="-0.1767"/>
    <n v="-24.11955"/>
    <x v="3"/>
    <s v="San Martin"/>
    <x v="300"/>
    <n v="2015"/>
    <n v="6"/>
  </r>
  <r>
    <x v="3"/>
    <x v="3"/>
    <n v="59.99"/>
    <n v="1"/>
    <n v="59.99"/>
    <n v="0"/>
    <n v="0"/>
    <n v="59.99"/>
    <n v="0.24979999999999999"/>
    <n v="14.985502"/>
    <x v="7"/>
    <s v="Drogobych"/>
    <x v="624"/>
    <n v="2017"/>
    <n v="6"/>
  </r>
  <r>
    <x v="0"/>
    <x v="6"/>
    <n v="39.75"/>
    <n v="2"/>
    <n v="79.5"/>
    <n v="0.02"/>
    <n v="1.59"/>
    <n v="77.91"/>
    <n v="0.52600000000000002"/>
    <n v="40.98066"/>
    <x v="21"/>
    <s v="Managua"/>
    <x v="31"/>
    <n v="2017"/>
    <n v="3"/>
  </r>
  <r>
    <x v="47"/>
    <x v="74"/>
    <n v="50"/>
    <n v="5"/>
    <n v="250"/>
    <n v="0.1"/>
    <n v="25"/>
    <n v="225"/>
    <n v="0.30930000000000002"/>
    <n v="69.592500000000001"/>
    <x v="25"/>
    <s v="San Pedro Sula"/>
    <x v="769"/>
    <n v="2017"/>
    <n v="4"/>
  </r>
  <r>
    <x v="2"/>
    <x v="2"/>
    <n v="49.98"/>
    <n v="3"/>
    <n v="149.94"/>
    <n v="0.18"/>
    <n v="26.99"/>
    <n v="122.95"/>
    <n v="0.43719999999999998"/>
    <n v="53.753740000000001"/>
    <x v="5"/>
    <s v="Lismore"/>
    <x v="494"/>
    <n v="2016"/>
    <n v="7"/>
  </r>
  <r>
    <x v="3"/>
    <x v="3"/>
    <n v="59.99"/>
    <n v="4"/>
    <n v="239.96"/>
    <n v="0.09"/>
    <n v="21.6"/>
    <n v="218.36"/>
    <n v="0.43590000000000001"/>
    <n v="95.183124000000007"/>
    <x v="26"/>
    <s v="Mykolayiv"/>
    <x v="1080"/>
    <n v="2016"/>
    <n v="12"/>
  </r>
  <r>
    <x v="9"/>
    <x v="19"/>
    <n v="24.99"/>
    <n v="4"/>
    <n v="99.96"/>
    <n v="0.09"/>
    <n v="9"/>
    <n v="90.96"/>
    <n v="-0.88319999999999999"/>
    <n v="-80.335871999999995"/>
    <x v="4"/>
    <s v="Leon"/>
    <x v="964"/>
    <n v="2015"/>
    <n v="2"/>
  </r>
  <r>
    <x v="0"/>
    <x v="0"/>
    <n v="99.99"/>
    <n v="5"/>
    <n v="499.95"/>
    <n v="0.18204476999999999"/>
    <n v="91.01"/>
    <n v="408.94"/>
    <n v="0.33460000000000001"/>
    <n v="136.831324"/>
    <x v="13"/>
    <s v="Zlatoust"/>
    <x v="1037"/>
    <n v="2017"/>
    <n v="9"/>
  </r>
  <r>
    <x v="5"/>
    <x v="5"/>
    <n v="129.99"/>
    <n v="1"/>
    <n v="129.99"/>
    <n v="0.18"/>
    <n v="23.4"/>
    <n v="106.59"/>
    <n v="0.40150000000000002"/>
    <n v="42.795885000000006"/>
    <x v="16"/>
    <s v="Caxias do Sul"/>
    <x v="619"/>
    <n v="2015"/>
    <n v="11"/>
  </r>
  <r>
    <x v="0"/>
    <x v="0"/>
    <n v="99.99"/>
    <n v="1"/>
    <n v="99.99"/>
    <n v="7.0000000000000007E-2"/>
    <n v="7"/>
    <n v="92.99"/>
    <n v="0.46100000000000002"/>
    <n v="42.868389999999998"/>
    <x v="27"/>
    <s v="Cuscatancingo"/>
    <x v="287"/>
    <n v="2015"/>
    <n v="4"/>
  </r>
  <r>
    <x v="0"/>
    <x v="0"/>
    <n v="99.99"/>
    <n v="1"/>
    <n v="99.99"/>
    <n v="0.01"/>
    <n v="1"/>
    <n v="98.99"/>
    <n v="0.47549999999999998"/>
    <n v="47.069744999999998"/>
    <x v="0"/>
    <s v="Viena"/>
    <x v="695"/>
    <n v="2015"/>
    <n v="9"/>
  </r>
  <r>
    <x v="7"/>
    <x v="7"/>
    <n v="399.98"/>
    <n v="1"/>
    <n v="399.98"/>
    <n v="0.16"/>
    <n v="64"/>
    <n v="335.98"/>
    <n v="0.12939999999999999"/>
    <n v="43.475811999999998"/>
    <x v="7"/>
    <s v="Orizaba"/>
    <x v="90"/>
    <n v="2015"/>
    <n v="2"/>
  </r>
  <r>
    <x v="2"/>
    <x v="2"/>
    <n v="49.98"/>
    <n v="4"/>
    <n v="199.92"/>
    <n v="0.09"/>
    <n v="17.989999999999998"/>
    <n v="181.93"/>
    <n v="-1.4200000000000001E-2"/>
    <n v="-2.5834060000000001"/>
    <x v="5"/>
    <s v="Rotorua"/>
    <x v="180"/>
    <n v="2016"/>
    <n v="8"/>
  </r>
  <r>
    <x v="35"/>
    <x v="22"/>
    <n v="31.823581999999998"/>
    <n v="1"/>
    <n v="31.823581999999998"/>
    <n v="0.25"/>
    <n v="7.96"/>
    <n v="23.86"/>
    <n v="0.3347"/>
    <n v="7.9859419999999997"/>
    <x v="2"/>
    <s v="Reims"/>
    <x v="457"/>
    <n v="2017"/>
    <n v="4"/>
  </r>
  <r>
    <x v="2"/>
    <x v="2"/>
    <n v="49.98"/>
    <n v="4"/>
    <n v="199.92"/>
    <n v="0.18"/>
    <n v="35.99"/>
    <n v="163.93"/>
    <n v="0.19159999999999999"/>
    <n v="31.408988000000001"/>
    <x v="5"/>
    <s v="Houston"/>
    <x v="531"/>
    <n v="2016"/>
    <n v="8"/>
  </r>
  <r>
    <x v="2"/>
    <x v="2"/>
    <n v="49.98"/>
    <n v="2"/>
    <n v="99.96"/>
    <n v="0.25"/>
    <n v="24.99"/>
    <n v="74.97"/>
    <n v="-4.7E-2"/>
    <n v="-3.52359"/>
    <x v="13"/>
    <s v="London"/>
    <x v="778"/>
    <n v="2015"/>
    <n v="5"/>
  </r>
  <r>
    <x v="3"/>
    <x v="3"/>
    <n v="59.99"/>
    <n v="3"/>
    <n v="179.97"/>
    <n v="0.15"/>
    <n v="27"/>
    <n v="152.97"/>
    <n v="0.46970000000000001"/>
    <n v="71.850009"/>
    <x v="40"/>
    <s v="Auckland"/>
    <x v="539"/>
    <n v="2015"/>
    <n v="11"/>
  </r>
  <r>
    <x v="3"/>
    <x v="3"/>
    <n v="59.99"/>
    <n v="2"/>
    <n v="119.98"/>
    <n v="0.18"/>
    <n v="21.6"/>
    <n v="98.38"/>
    <n v="0.26879999999999998"/>
    <n v="26.444543999999997"/>
    <x v="12"/>
    <s v="Managua"/>
    <x v="782"/>
    <n v="2015"/>
    <n v="3"/>
  </r>
  <r>
    <x v="1"/>
    <x v="1"/>
    <n v="199.99"/>
    <n v="1"/>
    <n v="199.99"/>
    <n v="0.09"/>
    <n v="18"/>
    <n v="181.99"/>
    <n v="0.38729999999999998"/>
    <n v="70.484726999999992"/>
    <x v="25"/>
    <s v="Tegucigalpa"/>
    <x v="980"/>
    <n v="2015"/>
    <n v="4"/>
  </r>
  <r>
    <x v="3"/>
    <x v="3"/>
    <n v="59.99"/>
    <n v="5"/>
    <n v="299.95"/>
    <n v="0.17"/>
    <n v="50.99"/>
    <n v="248.96"/>
    <n v="-0.29659999999999997"/>
    <n v="-73.841535999999991"/>
    <x v="21"/>
    <s v="Buenos Aires"/>
    <x v="304"/>
    <n v="2015"/>
    <n v="6"/>
  </r>
  <r>
    <x v="6"/>
    <x v="6"/>
    <n v="39.99"/>
    <n v="1"/>
    <n v="39.99"/>
    <n v="0.15"/>
    <n v="6"/>
    <n v="33.99"/>
    <n v="0"/>
    <n v="0"/>
    <x v="49"/>
    <s v="Kuching"/>
    <x v="659"/>
    <n v="2016"/>
    <n v="5"/>
  </r>
  <r>
    <x v="8"/>
    <x v="8"/>
    <n v="50"/>
    <n v="5"/>
    <n v="250"/>
    <n v="0.25"/>
    <n v="62.5"/>
    <n v="187.5"/>
    <n v="6.8000000000000005E-2"/>
    <n v="12.750000000000002"/>
    <x v="5"/>
    <s v="Tangshan"/>
    <x v="751"/>
    <n v="2016"/>
    <n v="9"/>
  </r>
  <r>
    <x v="7"/>
    <x v="7"/>
    <n v="399.98"/>
    <n v="1"/>
    <n v="399.98"/>
    <n v="0"/>
    <n v="0"/>
    <n v="399.98"/>
    <n v="9.6199999999999994E-2"/>
    <n v="38.478076000000001"/>
    <x v="39"/>
    <s v="Dar es Salaam"/>
    <x v="13"/>
    <n v="2016"/>
    <n v="9"/>
  </r>
  <r>
    <x v="3"/>
    <x v="3"/>
    <n v="59.99"/>
    <n v="1"/>
    <n v="59.99"/>
    <n v="7.0000000000000007E-2"/>
    <n v="4.2"/>
    <n v="55.79"/>
    <n v="0.40110000000000001"/>
    <n v="22.377369000000002"/>
    <x v="5"/>
    <s v="San Francisco"/>
    <x v="447"/>
    <n v="2016"/>
    <n v="7"/>
  </r>
  <r>
    <x v="8"/>
    <x v="8"/>
    <n v="50"/>
    <n v="5"/>
    <n v="250"/>
    <n v="0.09"/>
    <n v="22.5"/>
    <n v="227.5"/>
    <n v="9.7000000000000003E-2"/>
    <n v="22.067499999999999"/>
    <x v="4"/>
    <s v="Apodaca"/>
    <x v="1089"/>
    <n v="2017"/>
    <n v="10"/>
  </r>
  <r>
    <x v="3"/>
    <x v="3"/>
    <n v="59.99"/>
    <n v="4"/>
    <n v="239.96"/>
    <n v="0.1"/>
    <n v="24"/>
    <n v="215.96"/>
    <n v="7.0599999999999996E-2"/>
    <n v="15.246776000000001"/>
    <x v="5"/>
    <s v="Dunedin"/>
    <x v="997"/>
    <n v="2016"/>
    <n v="12"/>
  </r>
  <r>
    <x v="3"/>
    <x v="3"/>
    <n v="59.99"/>
    <n v="5"/>
    <n v="299.95"/>
    <n v="0.04"/>
    <n v="12"/>
    <n v="287.95"/>
    <n v="0.27650000000000002"/>
    <n v="79.618175000000008"/>
    <x v="30"/>
    <s v="Shantou"/>
    <x v="27"/>
    <n v="2015"/>
    <n v="10"/>
  </r>
  <r>
    <x v="3"/>
    <x v="3"/>
    <n v="59.99"/>
    <n v="1"/>
    <n v="59.99"/>
    <n v="0.2"/>
    <n v="12"/>
    <n v="47.99"/>
    <n v="9.8599999999999993E-2"/>
    <n v="4.731814"/>
    <x v="7"/>
    <s v="Kumba"/>
    <x v="15"/>
    <n v="2015"/>
    <n v="6"/>
  </r>
  <r>
    <x v="8"/>
    <x v="8"/>
    <n v="50"/>
    <n v="5"/>
    <n v="250"/>
    <n v="7.0000000000000007E-2"/>
    <n v="17.5"/>
    <n v="232.5"/>
    <n v="-9.6000000000000002E-2"/>
    <n v="-22.32"/>
    <x v="16"/>
    <s v="Campeche"/>
    <x v="1011"/>
    <n v="2017"/>
    <n v="11"/>
  </r>
  <r>
    <x v="5"/>
    <x v="5"/>
    <n v="129.99"/>
    <n v="1"/>
    <n v="129.99"/>
    <n v="0.17"/>
    <n v="22.1"/>
    <n v="107.89"/>
    <n v="0.48630000000000001"/>
    <n v="52.466906999999999"/>
    <x v="53"/>
    <s v="Lima"/>
    <x v="291"/>
    <n v="2016"/>
    <n v="8"/>
  </r>
  <r>
    <x v="10"/>
    <x v="10"/>
    <n v="299.98"/>
    <n v="1"/>
    <n v="299.98"/>
    <n v="0.09"/>
    <n v="27"/>
    <n v="272.98"/>
    <n v="0.23"/>
    <n v="62.78540000000001"/>
    <x v="2"/>
    <s v="Kumasi"/>
    <x v="559"/>
    <n v="2017"/>
    <n v="9"/>
  </r>
  <r>
    <x v="0"/>
    <x v="0"/>
    <n v="99.99"/>
    <n v="1"/>
    <n v="99.99"/>
    <n v="0.02"/>
    <n v="2"/>
    <n v="97.99"/>
    <n v="0.28050000000000003"/>
    <n v="27.486195000000002"/>
    <x v="30"/>
    <s v="Shanghai"/>
    <x v="579"/>
    <n v="2015"/>
    <n v="11"/>
  </r>
  <r>
    <x v="2"/>
    <x v="2"/>
    <n v="49.98"/>
    <n v="4"/>
    <n v="199.92"/>
    <n v="0.25"/>
    <n v="49.98"/>
    <n v="149.94"/>
    <n v="0.39760000000000001"/>
    <n v="59.616143999999998"/>
    <x v="27"/>
    <s v="Mixco"/>
    <x v="561"/>
    <n v="2015"/>
    <n v="2"/>
  </r>
  <r>
    <x v="0"/>
    <x v="0"/>
    <n v="99.99"/>
    <n v="3"/>
    <n v="299.96999999999997"/>
    <n v="0.25"/>
    <n v="74.989999999999995"/>
    <n v="224.98"/>
    <n v="-2.2301000000000002"/>
    <n v="-501.72789800000004"/>
    <x v="43"/>
    <s v="Changwon"/>
    <x v="542"/>
    <n v="2015"/>
    <n v="9"/>
  </r>
  <r>
    <x v="0"/>
    <x v="0"/>
    <n v="99.99"/>
    <n v="3"/>
    <n v="299.96999999999997"/>
    <n v="0"/>
    <n v="0"/>
    <n v="299.97000000000003"/>
    <n v="0.1893"/>
    <n v="56.784321000000006"/>
    <x v="44"/>
    <s v="Matanzas"/>
    <x v="691"/>
    <n v="2015"/>
    <n v="3"/>
  </r>
  <r>
    <x v="8"/>
    <x v="8"/>
    <n v="50"/>
    <n v="4"/>
    <n v="200"/>
    <n v="7.0000000000000007E-2"/>
    <n v="14"/>
    <n v="186"/>
    <n v="1.7100000000000001E-2"/>
    <n v="3.1806000000000001"/>
    <x v="5"/>
    <s v="Yuyao"/>
    <x v="838"/>
    <n v="2016"/>
    <n v="4"/>
  </r>
  <r>
    <x v="7"/>
    <x v="7"/>
    <n v="399.98"/>
    <n v="1"/>
    <n v="399.98"/>
    <n v="0.18"/>
    <n v="72"/>
    <n v="327.98"/>
    <n v="-1.5545"/>
    <n v="-509.84491000000003"/>
    <x v="8"/>
    <s v="Trier"/>
    <x v="55"/>
    <n v="2015"/>
    <n v="3"/>
  </r>
  <r>
    <x v="2"/>
    <x v="2"/>
    <n v="49.98"/>
    <n v="3"/>
    <n v="149.94"/>
    <n v="0.02"/>
    <n v="3"/>
    <n v="146.94"/>
    <n v="0.25159999999999999"/>
    <n v="36.970103999999999"/>
    <x v="5"/>
    <s v="Houston"/>
    <x v="967"/>
    <n v="2016"/>
    <n v="7"/>
  </r>
  <r>
    <x v="5"/>
    <x v="5"/>
    <n v="129.99"/>
    <n v="1"/>
    <n v="129.99"/>
    <n v="0.13"/>
    <n v="16.899999999999999"/>
    <n v="113.09"/>
    <n v="0.45550000000000002"/>
    <n v="51.512495000000001"/>
    <x v="2"/>
    <s v="Dartford"/>
    <x v="452"/>
    <n v="2017"/>
    <n v="7"/>
  </r>
  <r>
    <x v="2"/>
    <x v="2"/>
    <n v="49.98"/>
    <n v="5"/>
    <n v="249.89999999999998"/>
    <n v="0.06"/>
    <n v="14.99"/>
    <n v="234.91"/>
    <n v="-0.28179999999999999"/>
    <n v="-66.197637999999998"/>
    <x v="5"/>
    <s v="Oklahoma City"/>
    <x v="74"/>
    <n v="2016"/>
    <n v="8"/>
  </r>
  <r>
    <x v="6"/>
    <x v="6"/>
    <n v="39.99"/>
    <n v="1"/>
    <n v="39.99"/>
    <n v="0.04"/>
    <n v="1.6"/>
    <n v="38.39"/>
    <n v="0.45960000000000001"/>
    <n v="17.644044000000001"/>
    <x v="19"/>
    <s v="Round Rock"/>
    <x v="53"/>
    <n v="2017"/>
    <n v="1"/>
  </r>
  <r>
    <x v="7"/>
    <x v="7"/>
    <n v="399.98"/>
    <n v="1"/>
    <n v="399.98"/>
    <n v="0.13"/>
    <n v="52"/>
    <n v="347.98"/>
    <n v="5.5100000000000003E-2"/>
    <n v="19.173698000000002"/>
    <x v="8"/>
    <s v="Cuernavaca"/>
    <x v="707"/>
    <n v="2017"/>
    <n v="8"/>
  </r>
  <r>
    <x v="3"/>
    <x v="3"/>
    <n v="59.99"/>
    <n v="1"/>
    <n v="59.99"/>
    <n v="0.06"/>
    <n v="3.6"/>
    <n v="56.39"/>
    <n v="-0.41"/>
    <n v="-23.119899999999998"/>
    <x v="25"/>
    <s v="San Pedro Sula"/>
    <x v="1102"/>
    <n v="2017"/>
    <n v="6"/>
  </r>
  <r>
    <x v="5"/>
    <x v="5"/>
    <n v="129.99"/>
    <n v="1"/>
    <n v="129.99"/>
    <n v="0.02"/>
    <n v="2.6"/>
    <n v="127.39"/>
    <n v="0.50170000000000003"/>
    <n v="63.911563000000008"/>
    <x v="26"/>
    <s v="Makhachkala"/>
    <x v="885"/>
    <n v="2016"/>
    <n v="7"/>
  </r>
  <r>
    <x v="7"/>
    <x v="7"/>
    <n v="399.98"/>
    <n v="1"/>
    <n v="399.98"/>
    <n v="0.02"/>
    <n v="8"/>
    <n v="391.98"/>
    <n v="4.58E-2"/>
    <n v="17.952684000000001"/>
    <x v="2"/>
    <s v="Villeurbanne"/>
    <x v="168"/>
    <n v="2015"/>
    <n v="9"/>
  </r>
  <r>
    <x v="10"/>
    <x v="10"/>
    <n v="299.98"/>
    <n v="1"/>
    <n v="299.98"/>
    <n v="0.01"/>
    <n v="3"/>
    <n v="296.98"/>
    <n v="0.2515"/>
    <n v="74.690470000000005"/>
    <x v="23"/>
    <s v="Santo Domingo"/>
    <x v="117"/>
    <n v="2015"/>
    <n v="3"/>
  </r>
  <r>
    <x v="2"/>
    <x v="2"/>
    <n v="49.98"/>
    <n v="4"/>
    <n v="199.92"/>
    <n v="0.12"/>
    <n v="23.99"/>
    <n v="175.93"/>
    <n v="0.22140000000000001"/>
    <n v="38.950902000000006"/>
    <x v="129"/>
    <s v="Peshawar"/>
    <x v="997"/>
    <n v="2016"/>
    <n v="12"/>
  </r>
  <r>
    <x v="10"/>
    <x v="10"/>
    <n v="299.98"/>
    <n v="1"/>
    <n v="299.98"/>
    <n v="0.25"/>
    <n v="75"/>
    <n v="224.98"/>
    <n v="-3.8800000000000001E-2"/>
    <n v="-8.7292240000000003"/>
    <x v="12"/>
    <s v="Sydney"/>
    <x v="990"/>
    <n v="2015"/>
    <n v="10"/>
  </r>
  <r>
    <x v="5"/>
    <x v="5"/>
    <n v="129.99"/>
    <n v="1"/>
    <n v="129.99"/>
    <n v="0.09"/>
    <n v="11.7"/>
    <n v="118.29"/>
    <n v="0.21709999999999999"/>
    <n v="25.680758999999998"/>
    <x v="8"/>
    <s v="Camaguey"/>
    <x v="345"/>
    <n v="2015"/>
    <n v="7"/>
  </r>
  <r>
    <x v="1"/>
    <x v="1"/>
    <n v="199.99"/>
    <n v="1"/>
    <n v="199.99"/>
    <n v="0.13"/>
    <n v="26"/>
    <n v="173.99"/>
    <n v="0.27850000000000003"/>
    <n v="48.456215000000007"/>
    <x v="13"/>
    <s v="Lowestoft"/>
    <x v="360"/>
    <n v="2017"/>
    <n v="6"/>
  </r>
  <r>
    <x v="0"/>
    <x v="0"/>
    <n v="99.99"/>
    <n v="3"/>
    <n v="299.96999999999997"/>
    <n v="0.17"/>
    <n v="50.99"/>
    <n v="248.98"/>
    <n v="0.29409999999999997"/>
    <n v="73.225017999999992"/>
    <x v="86"/>
    <s v="Valencia"/>
    <x v="354"/>
    <n v="2015"/>
    <n v="4"/>
  </r>
  <r>
    <x v="7"/>
    <x v="7"/>
    <n v="399.98"/>
    <n v="1"/>
    <n v="399.98"/>
    <n v="0.2"/>
    <n v="80"/>
    <n v="319.98"/>
    <n v="-0.53490000000000004"/>
    <n v="-171.15730200000002"/>
    <x v="13"/>
    <s v="Amsterdam"/>
    <x v="335"/>
    <n v="2017"/>
    <n v="8"/>
  </r>
  <r>
    <x v="7"/>
    <x v="7"/>
    <n v="399.98"/>
    <n v="1"/>
    <n v="399.98"/>
    <n v="0.03"/>
    <n v="12"/>
    <n v="387.98"/>
    <n v="0.29320000000000002"/>
    <n v="113.75573600000001"/>
    <x v="4"/>
    <s v="Nuremberg"/>
    <x v="104"/>
    <n v="2017"/>
    <n v="4"/>
  </r>
  <r>
    <x v="5"/>
    <x v="5"/>
    <n v="129.99"/>
    <n v="1"/>
    <n v="129.99"/>
    <n v="0.16"/>
    <n v="20.8"/>
    <n v="109.19"/>
    <n v="0.3034"/>
    <n v="33.128245999999997"/>
    <x v="12"/>
    <s v="Mombasa"/>
    <x v="900"/>
    <n v="2015"/>
    <n v="12"/>
  </r>
  <r>
    <x v="2"/>
    <x v="2"/>
    <n v="49.98"/>
    <n v="1"/>
    <n v="49.98"/>
    <n v="0.12"/>
    <n v="6"/>
    <n v="43.98"/>
    <n v="0.21310000000000001"/>
    <n v="9.3721379999999996"/>
    <x v="2"/>
    <s v="Nantes"/>
    <x v="21"/>
    <n v="2017"/>
    <n v="9"/>
  </r>
  <r>
    <x v="3"/>
    <x v="3"/>
    <n v="59.99"/>
    <n v="3"/>
    <n v="179.97"/>
    <n v="0.17"/>
    <n v="30.59"/>
    <n v="149.38"/>
    <n v="8.2100000000000006E-2"/>
    <n v="12.264098000000001"/>
    <x v="32"/>
    <s v="Arrentela"/>
    <x v="494"/>
    <n v="2016"/>
    <n v="7"/>
  </r>
  <r>
    <x v="3"/>
    <x v="3"/>
    <n v="59.99"/>
    <n v="3"/>
    <n v="179.97"/>
    <n v="0.06"/>
    <n v="10.8"/>
    <n v="169.17"/>
    <n v="0.51419999999999999"/>
    <n v="86.987213999999994"/>
    <x v="5"/>
    <s v="Philadelphia"/>
    <x v="751"/>
    <n v="2016"/>
    <n v="9"/>
  </r>
  <r>
    <x v="8"/>
    <x v="8"/>
    <n v="50"/>
    <n v="4"/>
    <n v="200"/>
    <n v="0.15"/>
    <n v="30"/>
    <n v="170"/>
    <n v="0.20660000000000001"/>
    <n v="35.122"/>
    <x v="7"/>
    <s v="Herten"/>
    <x v="954"/>
    <n v="2015"/>
    <n v="12"/>
  </r>
  <r>
    <x v="3"/>
    <x v="3"/>
    <n v="59.99"/>
    <n v="2"/>
    <n v="119.98"/>
    <n v="0.02"/>
    <n v="2.4"/>
    <n v="117.58"/>
    <n v="0.31740000000000002"/>
    <n v="37.319892000000003"/>
    <x v="12"/>
    <s v="Toowoomba"/>
    <x v="307"/>
    <n v="2015"/>
    <n v="7"/>
  </r>
  <r>
    <x v="7"/>
    <x v="7"/>
    <n v="399.98"/>
    <n v="1"/>
    <n v="399.98"/>
    <n v="7.0000000000000007E-2"/>
    <n v="28"/>
    <n v="371.98"/>
    <n v="0.39550000000000002"/>
    <n v="147.11809000000002"/>
    <x v="16"/>
    <s v="Madrid"/>
    <x v="755"/>
    <n v="2017"/>
    <n v="8"/>
  </r>
  <r>
    <x v="5"/>
    <x v="5"/>
    <n v="129.99"/>
    <n v="1"/>
    <n v="129.99"/>
    <n v="0.12722111"/>
    <n v="16.54"/>
    <n v="113.45"/>
    <n v="0.36"/>
    <n v="40.841999999999999"/>
    <x v="54"/>
    <s v="Valles"/>
    <x v="867"/>
    <n v="2017"/>
    <n v="8"/>
  </r>
  <r>
    <x v="3"/>
    <x v="3"/>
    <n v="59.99"/>
    <n v="5"/>
    <n v="299.95"/>
    <n v="0.01"/>
    <n v="3"/>
    <n v="296.95"/>
    <n v="-1.0636000000000001"/>
    <n v="-315.83602000000002"/>
    <x v="34"/>
    <s v="Yakarta"/>
    <x v="701"/>
    <n v="2016"/>
    <n v="5"/>
  </r>
  <r>
    <x v="5"/>
    <x v="5"/>
    <n v="129.99"/>
    <n v="1"/>
    <n v="129.99"/>
    <n v="0.18"/>
    <n v="23.4"/>
    <n v="106.59"/>
    <n v="-0.2177"/>
    <n v="-23.204643000000001"/>
    <x v="13"/>
    <s v="Tlalnepantla"/>
    <x v="877"/>
    <n v="2015"/>
    <n v="1"/>
  </r>
  <r>
    <x v="2"/>
    <x v="2"/>
    <n v="49.98"/>
    <n v="2"/>
    <n v="99.96"/>
    <n v="0.02"/>
    <n v="2"/>
    <n v="97.96"/>
    <n v="0.38429999999999997"/>
    <n v="37.646027999999994"/>
    <x v="30"/>
    <s v="Miami"/>
    <x v="791"/>
    <n v="2015"/>
    <n v="12"/>
  </r>
  <r>
    <x v="8"/>
    <x v="8"/>
    <n v="50"/>
    <n v="4"/>
    <n v="200"/>
    <n v="0.05"/>
    <n v="10"/>
    <n v="190"/>
    <n v="0.14230000000000001"/>
    <n v="27.037000000000003"/>
    <x v="7"/>
    <s v="Ixtapaluca"/>
    <x v="129"/>
    <n v="2017"/>
    <n v="9"/>
  </r>
  <r>
    <x v="1"/>
    <x v="1"/>
    <n v="199.99"/>
    <n v="1"/>
    <n v="199.99"/>
    <n v="0.13"/>
    <n v="26"/>
    <n v="173.99"/>
    <n v="0.3407"/>
    <n v="59.278393000000001"/>
    <x v="16"/>
    <s v="Antioch"/>
    <x v="783"/>
    <n v="2017"/>
    <n v="9"/>
  </r>
  <r>
    <x v="2"/>
    <x v="2"/>
    <n v="49.98"/>
    <n v="5"/>
    <n v="249.89999999999998"/>
    <n v="0"/>
    <n v="0"/>
    <n v="249.9"/>
    <n v="0.12670000000000001"/>
    <n v="31.662330000000001"/>
    <x v="34"/>
    <s v="Great Falls"/>
    <x v="63"/>
    <n v="2016"/>
    <n v="2"/>
  </r>
  <r>
    <x v="3"/>
    <x v="3"/>
    <n v="59.99"/>
    <n v="2"/>
    <n v="119.98"/>
    <n v="0.06"/>
    <n v="7.2"/>
    <n v="112.78"/>
    <n v="9.69E-2"/>
    <n v="10.928382000000001"/>
    <x v="10"/>
    <s v="Esteli"/>
    <x v="956"/>
    <n v="2015"/>
    <n v="7"/>
  </r>
  <r>
    <x v="4"/>
    <x v="74"/>
    <n v="39.99"/>
    <n v="4"/>
    <n v="159.96"/>
    <n v="0.16"/>
    <n v="25.59"/>
    <n v="134.37"/>
    <n v="0.26900000000000002"/>
    <n v="36.145530000000001"/>
    <x v="4"/>
    <s v="San Pedro Sula"/>
    <x v="117"/>
    <n v="2015"/>
    <n v="3"/>
  </r>
  <r>
    <x v="17"/>
    <x v="56"/>
    <n v="59.99"/>
    <n v="5"/>
    <n v="299.95"/>
    <n v="0"/>
    <n v="0"/>
    <n v="299.95"/>
    <n v="-0.86260000000000003"/>
    <n v="-258.73687000000001"/>
    <x v="5"/>
    <s v="Los Angeles"/>
    <x v="891"/>
    <n v="2016"/>
    <n v="5"/>
  </r>
  <r>
    <x v="2"/>
    <x v="2"/>
    <n v="49.98"/>
    <n v="5"/>
    <n v="249.89999999999998"/>
    <n v="0.02"/>
    <n v="5"/>
    <n v="244.9"/>
    <n v="0.12870000000000001"/>
    <n v="31.518630000000002"/>
    <x v="2"/>
    <s v="Gomez Palacio"/>
    <x v="661"/>
    <n v="2015"/>
    <n v="6"/>
  </r>
  <r>
    <x v="3"/>
    <x v="3"/>
    <n v="59.99"/>
    <n v="4"/>
    <n v="239.96"/>
    <n v="0.18"/>
    <n v="43.19"/>
    <n v="196.77"/>
    <n v="0.33189999999999997"/>
    <n v="65.307963000000001"/>
    <x v="43"/>
    <s v="Zapopan"/>
    <x v="474"/>
    <n v="2015"/>
    <n v="2"/>
  </r>
  <r>
    <x v="8"/>
    <x v="8"/>
    <n v="50"/>
    <n v="5"/>
    <n v="250"/>
    <n v="0.01"/>
    <n v="2.5"/>
    <n v="247.5"/>
    <n v="-0.89810000000000001"/>
    <n v="-222.27975000000001"/>
    <x v="1"/>
    <s v="Huehuetenango"/>
    <x v="560"/>
    <n v="2015"/>
    <n v="3"/>
  </r>
  <r>
    <x v="2"/>
    <x v="2"/>
    <n v="49.98"/>
    <n v="1"/>
    <n v="49.98"/>
    <n v="0.18"/>
    <n v="9"/>
    <n v="40.98"/>
    <n v="0.36459999999999998"/>
    <n v="14.941307999999998"/>
    <x v="37"/>
    <s v="Accra"/>
    <x v="903"/>
    <n v="2016"/>
    <n v="6"/>
  </r>
  <r>
    <x v="6"/>
    <x v="6"/>
    <n v="39.99"/>
    <n v="1"/>
    <n v="39.99"/>
    <n v="0"/>
    <n v="0"/>
    <n v="39.99"/>
    <n v="-5.1197999999999997"/>
    <n v="-204.740802"/>
    <x v="4"/>
    <s v="Monterrey"/>
    <x v="91"/>
    <n v="2017"/>
    <n v="4"/>
  </r>
  <r>
    <x v="5"/>
    <x v="5"/>
    <n v="129.99"/>
    <n v="1"/>
    <n v="129.99"/>
    <n v="0.09"/>
    <n v="11.7"/>
    <n v="118.29"/>
    <n v="0.32850000000000001"/>
    <n v="38.858265000000003"/>
    <x v="44"/>
    <s v="Hanoi"/>
    <x v="863"/>
    <n v="2015"/>
    <n v="10"/>
  </r>
  <r>
    <x v="5"/>
    <x v="5"/>
    <n v="129.99"/>
    <n v="1"/>
    <n v="129.99"/>
    <n v="0.16"/>
    <n v="20.8"/>
    <n v="109.19"/>
    <n v="0.33789999999999998"/>
    <n v="36.895300999999996"/>
    <x v="4"/>
    <s v="Dhule"/>
    <x v="627"/>
    <n v="2015"/>
    <n v="5"/>
  </r>
  <r>
    <x v="46"/>
    <x v="96"/>
    <n v="1500"/>
    <n v="1"/>
    <n v="1500"/>
    <n v="0.16"/>
    <n v="240"/>
    <n v="1260"/>
    <n v="0.15379999999999999"/>
    <n v="193.78799999999998"/>
    <x v="23"/>
    <s v="Abadan"/>
    <x v="1103"/>
    <n v="2017"/>
    <n v="11"/>
  </r>
  <r>
    <x v="5"/>
    <x v="5"/>
    <n v="129.99"/>
    <n v="1"/>
    <n v="129.99"/>
    <n v="0.13"/>
    <n v="16.899999999999999"/>
    <n v="113.09"/>
    <n v="0.317"/>
    <n v="35.849530000000001"/>
    <x v="84"/>
    <s v="Kinshasa"/>
    <x v="99"/>
    <n v="2017"/>
    <n v="4"/>
  </r>
  <r>
    <x v="7"/>
    <x v="7"/>
    <n v="399.98"/>
    <n v="1"/>
    <n v="399.98"/>
    <n v="7.0000000000000007E-2"/>
    <n v="28"/>
    <n v="371.98"/>
    <n v="0.29399999999999998"/>
    <n v="109.36212"/>
    <x v="64"/>
    <s v="Jeddah"/>
    <x v="856"/>
    <n v="2016"/>
    <n v="9"/>
  </r>
  <r>
    <x v="3"/>
    <x v="3"/>
    <n v="59.99"/>
    <n v="4"/>
    <n v="239.96"/>
    <n v="0.25"/>
    <n v="59.99"/>
    <n v="179.97"/>
    <n v="0.1928"/>
    <n v="34.698216000000002"/>
    <x v="5"/>
    <s v="Wuhan"/>
    <x v="494"/>
    <n v="2016"/>
    <n v="7"/>
  </r>
  <r>
    <x v="8"/>
    <x v="8"/>
    <n v="50"/>
    <n v="2"/>
    <n v="100"/>
    <n v="0.04"/>
    <n v="4"/>
    <n v="96"/>
    <n v="9.3600000000000003E-2"/>
    <n v="8.9855999999999998"/>
    <x v="62"/>
    <s v="Accra"/>
    <x v="247"/>
    <n v="2016"/>
    <n v="11"/>
  </r>
  <r>
    <x v="3"/>
    <x v="3"/>
    <n v="59.99"/>
    <n v="3"/>
    <n v="179.97"/>
    <n v="0.18"/>
    <n v="32.39"/>
    <n v="147.58000000000001"/>
    <n v="0.3226"/>
    <n v="47.609308000000006"/>
    <x v="3"/>
    <s v="San Salvador"/>
    <x v="859"/>
    <n v="2017"/>
    <n v="1"/>
  </r>
  <r>
    <x v="5"/>
    <x v="5"/>
    <n v="129.99"/>
    <n v="1"/>
    <n v="129.99"/>
    <n v="0.2"/>
    <n v="26"/>
    <n v="103.99"/>
    <n v="0.49859999999999999"/>
    <n v="51.849413999999996"/>
    <x v="5"/>
    <s v="Ingolstadt"/>
    <x v="85"/>
    <n v="2016"/>
    <n v="3"/>
  </r>
  <r>
    <x v="8"/>
    <x v="8"/>
    <n v="50"/>
    <n v="1"/>
    <n v="50"/>
    <n v="0.13"/>
    <n v="6.5"/>
    <n v="43.5"/>
    <n v="0.2656"/>
    <n v="11.553599999999999"/>
    <x v="4"/>
    <s v="Manila"/>
    <x v="817"/>
    <n v="2017"/>
    <n v="4"/>
  </r>
  <r>
    <x v="0"/>
    <x v="0"/>
    <n v="99.99"/>
    <n v="4"/>
    <n v="399.96"/>
    <n v="0.13"/>
    <n v="51.99"/>
    <n v="347.97"/>
    <n v="0.34089999999999998"/>
    <n v="118.622973"/>
    <x v="7"/>
    <s v="Washington"/>
    <x v="179"/>
    <n v="2017"/>
    <n v="5"/>
  </r>
  <r>
    <x v="5"/>
    <x v="5"/>
    <n v="129.99"/>
    <n v="1"/>
    <n v="129.99"/>
    <n v="0.1"/>
    <n v="13"/>
    <n v="116.99"/>
    <n v="-0.1057"/>
    <n v="-12.365843"/>
    <x v="4"/>
    <s v="Santiago de Cuba"/>
    <x v="373"/>
    <n v="2017"/>
    <n v="2"/>
  </r>
  <r>
    <x v="2"/>
    <x v="2"/>
    <n v="49.98"/>
    <n v="4"/>
    <n v="199.92"/>
    <n v="0.03"/>
    <n v="6"/>
    <n v="193.92"/>
    <n v="0.43809999999999999"/>
    <n v="84.956351999999995"/>
    <x v="13"/>
    <s v="Molfetta"/>
    <x v="196"/>
    <n v="2015"/>
    <n v="6"/>
  </r>
  <r>
    <x v="3"/>
    <x v="3"/>
    <n v="59.99"/>
    <n v="2"/>
    <n v="119.98"/>
    <n v="0.17"/>
    <n v="20.399999999999999"/>
    <n v="99.58"/>
    <n v="0.48039999999999999"/>
    <n v="47.838231999999998"/>
    <x v="32"/>
    <s v="Bergen op Zoom"/>
    <x v="255"/>
    <n v="2015"/>
    <n v="7"/>
  </r>
  <r>
    <x v="6"/>
    <x v="6"/>
    <n v="39.99"/>
    <n v="1"/>
    <n v="39.99"/>
    <n v="0.05"/>
    <n v="2"/>
    <n v="37.99"/>
    <n v="0.23649999999999999"/>
    <n v="8.9846350000000008"/>
    <x v="2"/>
    <s v="Zaria"/>
    <x v="642"/>
    <n v="2015"/>
    <n v="8"/>
  </r>
  <r>
    <x v="8"/>
    <x v="8"/>
    <n v="50"/>
    <n v="1"/>
    <n v="50"/>
    <n v="0.09"/>
    <n v="4.5"/>
    <n v="45.5"/>
    <n v="0.31340000000000001"/>
    <n v="14.2597"/>
    <x v="5"/>
    <s v="Duisburg"/>
    <x v="832"/>
    <n v="2016"/>
    <n v="10"/>
  </r>
  <r>
    <x v="2"/>
    <x v="2"/>
    <n v="49.98"/>
    <n v="4"/>
    <n v="199.92"/>
    <n v="0.17"/>
    <n v="33.99"/>
    <n v="165.93"/>
    <n v="0.30109999999999998"/>
    <n v="49.961523"/>
    <x v="12"/>
    <s v="Newcastle"/>
    <x v="735"/>
    <n v="2016"/>
    <n v="7"/>
  </r>
  <r>
    <x v="5"/>
    <x v="5"/>
    <n v="129.99"/>
    <n v="1"/>
    <n v="129.99"/>
    <n v="0.04"/>
    <n v="5.2"/>
    <n v="124.79"/>
    <n v="0.4415"/>
    <n v="55.094785000000002"/>
    <x v="5"/>
    <s v="New York City"/>
    <x v="883"/>
    <n v="2016"/>
    <n v="3"/>
  </r>
  <r>
    <x v="3"/>
    <x v="3"/>
    <n v="59.99"/>
    <n v="4"/>
    <n v="239.96"/>
    <n v="0.09"/>
    <n v="21.6"/>
    <n v="218.36"/>
    <n v="0.44490000000000002"/>
    <n v="97.148364000000015"/>
    <x v="11"/>
    <s v="Wetter (Ruhr)"/>
    <x v="1018"/>
    <n v="2015"/>
    <n v="12"/>
  </r>
  <r>
    <x v="6"/>
    <x v="6"/>
    <n v="39.99"/>
    <n v="4"/>
    <n v="159.96"/>
    <n v="0.02"/>
    <n v="3.2"/>
    <n v="156.76"/>
    <n v="0.39400000000000002"/>
    <n v="61.763439999999996"/>
    <x v="13"/>
    <s v="Matagalpa"/>
    <x v="66"/>
    <n v="2017"/>
    <n v="6"/>
  </r>
  <r>
    <x v="3"/>
    <x v="3"/>
    <n v="59.99"/>
    <n v="1"/>
    <n v="59.99"/>
    <n v="7.0000000000000007E-2"/>
    <n v="4.2"/>
    <n v="55.79"/>
    <n v="-0.51490000000000002"/>
    <n v="-28.726271000000001"/>
    <x v="69"/>
    <s v="Murcia"/>
    <x v="774"/>
    <n v="2015"/>
    <n v="6"/>
  </r>
  <r>
    <x v="42"/>
    <x v="95"/>
    <n v="299.98"/>
    <n v="1"/>
    <n v="299.98"/>
    <n v="0"/>
    <n v="0"/>
    <n v="299.98"/>
    <n v="-8.7999999999999995E-2"/>
    <n v="-26.398240000000001"/>
    <x v="6"/>
    <s v="Bangkok"/>
    <x v="129"/>
    <n v="2017"/>
    <n v="9"/>
  </r>
  <r>
    <x v="8"/>
    <x v="8"/>
    <n v="50"/>
    <n v="4"/>
    <n v="200"/>
    <n v="0.02"/>
    <n v="4"/>
    <n v="196"/>
    <n v="0.29820000000000002"/>
    <n v="58.447200000000002"/>
    <x v="49"/>
    <s v="Tokio"/>
    <x v="318"/>
    <n v="2016"/>
    <n v="2"/>
  </r>
  <r>
    <x v="9"/>
    <x v="70"/>
    <n v="24.99"/>
    <n v="1"/>
    <n v="24.99"/>
    <n v="0.25"/>
    <n v="6.25"/>
    <n v="18.739999999999998"/>
    <n v="0.28000000000000003"/>
    <n v="5.2472000000000003"/>
    <x v="7"/>
    <s v="Plantation"/>
    <x v="1009"/>
    <n v="2017"/>
    <n v="2"/>
  </r>
  <r>
    <x v="1"/>
    <x v="1"/>
    <n v="199.99"/>
    <n v="1"/>
    <n v="199.99"/>
    <n v="7.0000000000000007E-2"/>
    <n v="14"/>
    <n v="185.99"/>
    <n v="0.34339999999999998"/>
    <n v="63.868966"/>
    <x v="1"/>
    <s v="Buenos Aires"/>
    <x v="999"/>
    <n v="2015"/>
    <n v="2"/>
  </r>
  <r>
    <x v="5"/>
    <x v="5"/>
    <n v="129.99"/>
    <n v="1"/>
    <n v="129.99"/>
    <n v="0"/>
    <n v="0"/>
    <n v="129.99"/>
    <n v="-0.44629999999999997"/>
    <n v="-58.014537000000004"/>
    <x v="8"/>
    <s v="Hamburgo"/>
    <x v="614"/>
    <n v="2015"/>
    <n v="10"/>
  </r>
  <r>
    <x v="2"/>
    <x v="2"/>
    <n v="49.98"/>
    <n v="2"/>
    <n v="99.96"/>
    <n v="0.2"/>
    <n v="19.989999999999998"/>
    <n v="79.97"/>
    <n v="0.48230000000000001"/>
    <n v="38.569530999999998"/>
    <x v="2"/>
    <s v="Mulhouse"/>
    <x v="77"/>
    <n v="2017"/>
    <n v="9"/>
  </r>
  <r>
    <x v="5"/>
    <x v="5"/>
    <n v="129.99"/>
    <n v="1"/>
    <n v="129.99"/>
    <n v="0.1"/>
    <n v="13"/>
    <n v="116.99"/>
    <n v="0.2389"/>
    <n v="27.948910999999999"/>
    <x v="2"/>
    <s v="Castrop-Rauxel"/>
    <x v="350"/>
    <n v="2015"/>
    <n v="4"/>
  </r>
  <r>
    <x v="2"/>
    <x v="2"/>
    <n v="49.98"/>
    <n v="4"/>
    <n v="199.92"/>
    <n v="0.05"/>
    <n v="10"/>
    <n v="189.92"/>
    <n v="0.43980000000000002"/>
    <n v="83.526815999999997"/>
    <x v="13"/>
    <s v="Sapucaia do Sul"/>
    <x v="68"/>
    <n v="2015"/>
    <n v="8"/>
  </r>
  <r>
    <x v="2"/>
    <x v="2"/>
    <n v="49.98"/>
    <n v="3"/>
    <n v="149.94"/>
    <n v="0.05"/>
    <n v="7.5"/>
    <n v="142.44"/>
    <n v="8.9499999999999996E-2"/>
    <n v="12.748379999999999"/>
    <x v="16"/>
    <s v="Henderson"/>
    <x v="712"/>
    <n v="2017"/>
    <n v="6"/>
  </r>
  <r>
    <x v="2"/>
    <x v="2"/>
    <n v="49.98"/>
    <n v="3"/>
    <n v="149.94"/>
    <n v="0"/>
    <n v="0"/>
    <n v="149.94"/>
    <n v="0.3987"/>
    <n v="59.781078000000001"/>
    <x v="7"/>
    <s v="Nuremberg"/>
    <x v="139"/>
    <n v="2015"/>
    <n v="4"/>
  </r>
  <r>
    <x v="6"/>
    <x v="6"/>
    <n v="39.99"/>
    <n v="1"/>
    <n v="39.99"/>
    <n v="0.15"/>
    <n v="6"/>
    <n v="33.99"/>
    <n v="6.08E-2"/>
    <n v="2.066592"/>
    <x v="24"/>
    <s v="Pomezia"/>
    <x v="399"/>
    <n v="2016"/>
    <n v="3"/>
  </r>
  <r>
    <x v="6"/>
    <x v="6"/>
    <n v="39.99"/>
    <n v="5"/>
    <n v="199.95000000000002"/>
    <n v="0.06"/>
    <n v="12"/>
    <n v="187.95"/>
    <n v="0.26750000000000002"/>
    <n v="50.276625000000003"/>
    <x v="23"/>
    <s v="Santo Domingo"/>
    <x v="190"/>
    <n v="2015"/>
    <n v="3"/>
  </r>
  <r>
    <x v="5"/>
    <x v="5"/>
    <n v="129.99"/>
    <n v="1"/>
    <n v="129.99"/>
    <n v="0"/>
    <n v="0"/>
    <n v="129.99"/>
    <n v="0.32"/>
    <n v="41.596800000000002"/>
    <x v="5"/>
    <s v="Alexandria"/>
    <x v="945"/>
    <n v="2016"/>
    <n v="5"/>
  </r>
  <r>
    <x v="6"/>
    <x v="6"/>
    <n v="39.99"/>
    <n v="2"/>
    <n v="79.98"/>
    <n v="0.01"/>
    <n v="0.8"/>
    <n v="79.180000000000007"/>
    <n v="0.48530000000000001"/>
    <n v="38.426054000000001"/>
    <x v="26"/>
    <s v="Wad Madani"/>
    <x v="976"/>
    <n v="2016"/>
    <n v="10"/>
  </r>
  <r>
    <x v="1"/>
    <x v="1"/>
    <n v="199.99"/>
    <n v="1"/>
    <n v="199.99"/>
    <n v="0.03"/>
    <n v="6"/>
    <n v="193.99"/>
    <n v="0.32540000000000002"/>
    <n v="63.12434600000001"/>
    <x v="4"/>
    <s v="Reynosa"/>
    <x v="154"/>
    <n v="2015"/>
    <n v="4"/>
  </r>
  <r>
    <x v="10"/>
    <x v="10"/>
    <n v="299.98"/>
    <n v="1"/>
    <n v="299.98"/>
    <n v="0.18"/>
    <n v="54"/>
    <n v="245.98"/>
    <n v="-0.12039999999999999"/>
    <n v="-29.615991999999999"/>
    <x v="3"/>
    <s v="San Salvador"/>
    <x v="383"/>
    <n v="2015"/>
    <n v="6"/>
  </r>
  <r>
    <x v="1"/>
    <x v="1"/>
    <n v="199.99"/>
    <n v="1"/>
    <n v="199.99"/>
    <n v="0.05"/>
    <n v="10"/>
    <n v="189.99"/>
    <n v="0.48980000000000001"/>
    <n v="93.057102"/>
    <x v="12"/>
    <s v="Wollongong"/>
    <x v="705"/>
    <n v="2016"/>
    <n v="8"/>
  </r>
  <r>
    <x v="3"/>
    <x v="3"/>
    <n v="59.99"/>
    <n v="4"/>
    <n v="239.96"/>
    <n v="0.09"/>
    <n v="21.6"/>
    <n v="218.36"/>
    <n v="0.30280000000000001"/>
    <n v="66.119408000000007"/>
    <x v="37"/>
    <s v="Bello"/>
    <x v="611"/>
    <n v="2016"/>
    <n v="7"/>
  </r>
  <r>
    <x v="8"/>
    <x v="8"/>
    <n v="50"/>
    <n v="1"/>
    <n v="50"/>
    <n v="0.17"/>
    <n v="8.5"/>
    <n v="41.5"/>
    <n v="0.34360000000000002"/>
    <n v="14.259400000000001"/>
    <x v="12"/>
    <s v="Dallas"/>
    <x v="786"/>
    <n v="2015"/>
    <n v="12"/>
  </r>
  <r>
    <x v="1"/>
    <x v="1"/>
    <n v="199.99"/>
    <n v="1"/>
    <n v="199.99"/>
    <n v="0.12"/>
    <n v="24"/>
    <n v="175.99"/>
    <n v="0.13009999999999999"/>
    <n v="22.896298999999999"/>
    <x v="25"/>
    <s v="San Pedro Sula"/>
    <x v="171"/>
    <n v="2017"/>
    <n v="10"/>
  </r>
  <r>
    <x v="0"/>
    <x v="0"/>
    <n v="99.99"/>
    <n v="1"/>
    <n v="99.99"/>
    <n v="0.06"/>
    <n v="6"/>
    <n v="93.99"/>
    <n v="0.32169999999999999"/>
    <n v="30.236582999999996"/>
    <x v="113"/>
    <s v="Copenhagen"/>
    <x v="50"/>
    <n v="2017"/>
    <n v="9"/>
  </r>
  <r>
    <x v="3"/>
    <x v="3"/>
    <n v="59.99"/>
    <n v="1"/>
    <n v="59.99"/>
    <n v="7.0000000000000007E-2"/>
    <n v="4.2"/>
    <n v="55.79"/>
    <n v="-3.2837999999999998"/>
    <n v="-183.20320199999998"/>
    <x v="4"/>
    <s v="Mexico City"/>
    <x v="354"/>
    <n v="2015"/>
    <n v="4"/>
  </r>
  <r>
    <x v="8"/>
    <x v="8"/>
    <n v="50"/>
    <n v="3"/>
    <n v="150"/>
    <n v="0"/>
    <n v="0"/>
    <n v="150"/>
    <n v="0"/>
    <n v="0"/>
    <x v="13"/>
    <s v="Uvinza"/>
    <x v="283"/>
    <n v="2017"/>
    <n v="8"/>
  </r>
  <r>
    <x v="3"/>
    <x v="3"/>
    <n v="59.99"/>
    <n v="1"/>
    <n v="59.99"/>
    <n v="0"/>
    <n v="0"/>
    <n v="59.99"/>
    <n v="9.6500000000000002E-2"/>
    <n v="5.7890350000000002"/>
    <x v="7"/>
    <s v="Warrnambool"/>
    <x v="1049"/>
    <n v="2015"/>
    <n v="4"/>
  </r>
  <r>
    <x v="0"/>
    <x v="0"/>
    <n v="99.99"/>
    <n v="5"/>
    <n v="499.95"/>
    <n v="0.02"/>
    <n v="10"/>
    <n v="489.95"/>
    <n v="0.47720000000000001"/>
    <n v="233.80413999999999"/>
    <x v="16"/>
    <s v="Madrid"/>
    <x v="915"/>
    <n v="2017"/>
    <n v="6"/>
  </r>
  <r>
    <x v="10"/>
    <x v="10"/>
    <n v="299.98"/>
    <n v="1"/>
    <n v="299.98"/>
    <n v="0.12"/>
    <n v="36"/>
    <n v="263.98"/>
    <n v="0.4627"/>
    <n v="122.14354600000001"/>
    <x v="5"/>
    <s v="Offenbach"/>
    <x v="310"/>
    <n v="2016"/>
    <n v="4"/>
  </r>
  <r>
    <x v="8"/>
    <x v="8"/>
    <n v="50"/>
    <n v="3"/>
    <n v="150"/>
    <n v="0.1"/>
    <n v="15"/>
    <n v="135"/>
    <n v="1.78E-2"/>
    <n v="2.403"/>
    <x v="5"/>
    <s v="New York City"/>
    <x v="544"/>
    <n v="2016"/>
    <n v="8"/>
  </r>
  <r>
    <x v="8"/>
    <x v="8"/>
    <n v="50"/>
    <n v="2"/>
    <n v="100"/>
    <n v="0"/>
    <n v="0"/>
    <n v="100"/>
    <n v="2.86E-2"/>
    <n v="2.86"/>
    <x v="2"/>
    <s v="Krefeld"/>
    <x v="1044"/>
    <n v="2017"/>
    <n v="1"/>
  </r>
  <r>
    <x v="2"/>
    <x v="2"/>
    <n v="49.98"/>
    <n v="2"/>
    <n v="99.96"/>
    <n v="0.1"/>
    <n v="10"/>
    <n v="89.96"/>
    <n v="0.38340000000000002"/>
    <n v="34.490664000000002"/>
    <x v="7"/>
    <s v="Kremenchuk"/>
    <x v="213"/>
    <n v="2015"/>
    <n v="4"/>
  </r>
  <r>
    <x v="3"/>
    <x v="3"/>
    <n v="59.99"/>
    <n v="5"/>
    <n v="299.95"/>
    <n v="0.15"/>
    <n v="44.99"/>
    <n v="254.96"/>
    <n v="0.16689999999999999"/>
    <n v="42.552824000000001"/>
    <x v="16"/>
    <s v="Madrid"/>
    <x v="454"/>
    <n v="2015"/>
    <n v="7"/>
  </r>
  <r>
    <x v="42"/>
    <x v="95"/>
    <n v="215.82"/>
    <n v="1"/>
    <n v="215.82"/>
    <n v="0.02"/>
    <n v="4.32"/>
    <n v="211.5"/>
    <n v="0.19750000000000001"/>
    <n v="41.771250000000002"/>
    <x v="34"/>
    <s v="San Luis Potosi"/>
    <x v="1054"/>
    <n v="2017"/>
    <n v="10"/>
  </r>
  <r>
    <x v="10"/>
    <x v="10"/>
    <n v="299.98"/>
    <n v="1"/>
    <n v="299.98"/>
    <n v="0.09"/>
    <n v="27"/>
    <n v="272.98"/>
    <n v="0.49120000000000003"/>
    <n v="134.08777600000002"/>
    <x v="46"/>
    <s v="Cannes"/>
    <x v="636"/>
    <n v="2016"/>
    <n v="10"/>
  </r>
  <r>
    <x v="8"/>
    <x v="8"/>
    <n v="50"/>
    <n v="2"/>
    <n v="100"/>
    <n v="0.05"/>
    <n v="5"/>
    <n v="95"/>
    <n v="0.1804"/>
    <n v="17.138000000000002"/>
    <x v="29"/>
    <s v="Manila"/>
    <x v="27"/>
    <n v="2015"/>
    <n v="10"/>
  </r>
  <r>
    <x v="8"/>
    <x v="8"/>
    <n v="50"/>
    <n v="5"/>
    <n v="250"/>
    <n v="0.04"/>
    <n v="10"/>
    <n v="240"/>
    <n v="6.6E-3"/>
    <n v="1.5840000000000001"/>
    <x v="24"/>
    <s v="Dunedin"/>
    <x v="82"/>
    <n v="2016"/>
    <n v="1"/>
  </r>
  <r>
    <x v="1"/>
    <x v="1"/>
    <n v="199.99"/>
    <n v="1"/>
    <n v="199.99"/>
    <n v="0.04"/>
    <n v="8"/>
    <n v="191.99"/>
    <n v="-1.4E-3"/>
    <n v="-0.26878600000000002"/>
    <x v="13"/>
    <s v="Blackpool"/>
    <x v="654"/>
    <n v="2017"/>
    <n v="9"/>
  </r>
  <r>
    <x v="7"/>
    <x v="7"/>
    <n v="399.98"/>
    <n v="1"/>
    <n v="399.98"/>
    <n v="0.2"/>
    <n v="80"/>
    <n v="319.98"/>
    <n v="0.51160000000000005"/>
    <n v="163.70176800000002"/>
    <x v="2"/>
    <s v="Likasi"/>
    <x v="604"/>
    <n v="2017"/>
    <n v="7"/>
  </r>
  <r>
    <x v="5"/>
    <x v="5"/>
    <n v="129.99"/>
    <n v="1"/>
    <n v="129.99"/>
    <n v="0.1"/>
    <n v="13"/>
    <n v="116.99"/>
    <n v="0.38669999999999999"/>
    <n v="45.240032999999997"/>
    <x v="5"/>
    <s v="New York City"/>
    <x v="125"/>
    <n v="2016"/>
    <n v="8"/>
  </r>
  <r>
    <x v="8"/>
    <x v="8"/>
    <n v="50"/>
    <n v="2"/>
    <n v="100"/>
    <n v="0.25"/>
    <n v="25"/>
    <n v="75"/>
    <n v="0.30030000000000001"/>
    <n v="22.522500000000001"/>
    <x v="8"/>
    <s v="Barcelona"/>
    <x v="947"/>
    <n v="2017"/>
    <n v="8"/>
  </r>
  <r>
    <x v="6"/>
    <x v="6"/>
    <n v="39.99"/>
    <n v="2"/>
    <n v="79.98"/>
    <n v="0.01"/>
    <n v="0.8"/>
    <n v="79.180000000000007"/>
    <n v="0.48930000000000001"/>
    <n v="38.742774000000004"/>
    <x v="72"/>
    <s v="Savona"/>
    <x v="149"/>
    <n v="2016"/>
    <n v="10"/>
  </r>
  <r>
    <x v="2"/>
    <x v="52"/>
    <n v="50"/>
    <n v="5"/>
    <n v="250"/>
    <n v="0.18032656999999999"/>
    <n v="45.08"/>
    <n v="204.92"/>
    <n v="-3.7159"/>
    <n v="-761.46222799999998"/>
    <x v="2"/>
    <s v="Lyon"/>
    <x v="919"/>
    <n v="2017"/>
    <n v="7"/>
  </r>
  <r>
    <x v="1"/>
    <x v="1"/>
    <n v="199.99"/>
    <n v="1"/>
    <n v="199.99"/>
    <n v="7.0000000000000007E-2"/>
    <n v="14"/>
    <n v="185.99"/>
    <n v="-8.1600000000000006E-2"/>
    <n v="-15.176784000000001"/>
    <x v="88"/>
    <s v="Woonsocket"/>
    <x v="107"/>
    <n v="2016"/>
    <n v="9"/>
  </r>
  <r>
    <x v="7"/>
    <x v="7"/>
    <n v="399.98"/>
    <n v="1"/>
    <n v="399.98"/>
    <n v="0.15"/>
    <n v="60"/>
    <n v="339.98"/>
    <n v="0.32600000000000001"/>
    <n v="110.83348000000001"/>
    <x v="16"/>
    <s v="Arequipa"/>
    <x v="66"/>
    <n v="2017"/>
    <n v="6"/>
  </r>
  <r>
    <x v="8"/>
    <x v="8"/>
    <n v="50"/>
    <n v="1"/>
    <n v="50"/>
    <n v="0.18"/>
    <n v="9"/>
    <n v="41"/>
    <n v="0.29239999999999999"/>
    <n v="11.9884"/>
    <x v="3"/>
    <s v="Sonsonate"/>
    <x v="147"/>
    <n v="2017"/>
    <n v="3"/>
  </r>
  <r>
    <x v="4"/>
    <x v="4"/>
    <n v="34.99"/>
    <n v="3"/>
    <n v="104.97"/>
    <n v="0"/>
    <n v="0"/>
    <n v="104.97"/>
    <n v="0.47899999999999998"/>
    <n v="50.280629999999995"/>
    <x v="3"/>
    <s v="Mejicanos"/>
    <x v="136"/>
    <n v="2015"/>
    <n v="4"/>
  </r>
  <r>
    <x v="6"/>
    <x v="6"/>
    <n v="39.99"/>
    <n v="5"/>
    <n v="199.95000000000002"/>
    <n v="0.25"/>
    <n v="49.99"/>
    <n v="149.96"/>
    <n v="0.50439999999999996"/>
    <n v="75.639824000000004"/>
    <x v="32"/>
    <s v="Rawalpindi"/>
    <x v="426"/>
    <n v="2016"/>
    <n v="11"/>
  </r>
  <r>
    <x v="8"/>
    <x v="8"/>
    <n v="50"/>
    <n v="1"/>
    <n v="50"/>
    <n v="0"/>
    <n v="0"/>
    <n v="50"/>
    <n v="0.24460000000000001"/>
    <n v="12.23"/>
    <x v="19"/>
    <s v="La Vega"/>
    <x v="274"/>
    <n v="2017"/>
    <n v="7"/>
  </r>
  <r>
    <x v="5"/>
    <x v="5"/>
    <n v="129.99"/>
    <n v="1"/>
    <n v="129.99"/>
    <n v="0.25"/>
    <n v="32.5"/>
    <n v="97.49"/>
    <n v="0.51670000000000005"/>
    <n v="50.373083000000001"/>
    <x v="5"/>
    <s v="Dallas"/>
    <x v="830"/>
    <n v="2016"/>
    <n v="8"/>
  </r>
  <r>
    <x v="9"/>
    <x v="101"/>
    <n v="24.99"/>
    <n v="4"/>
    <n v="99.96"/>
    <n v="7.0000000000000007E-2"/>
    <n v="7"/>
    <n v="92.96"/>
    <n v="0.4642"/>
    <n v="43.152031999999998"/>
    <x v="24"/>
    <s v="Recife"/>
    <x v="310"/>
    <n v="2016"/>
    <n v="4"/>
  </r>
  <r>
    <x v="8"/>
    <x v="8"/>
    <n v="50"/>
    <n v="3"/>
    <n v="150"/>
    <n v="0.25"/>
    <n v="37.5"/>
    <n v="112.5"/>
    <n v="9.5399999999999999E-2"/>
    <n v="10.7325"/>
    <x v="84"/>
    <s v="Kisangani"/>
    <x v="351"/>
    <n v="2016"/>
    <n v="11"/>
  </r>
  <r>
    <x v="0"/>
    <x v="0"/>
    <n v="99.99"/>
    <n v="5"/>
    <n v="499.95"/>
    <n v="0.25"/>
    <n v="124.99"/>
    <n v="374.96"/>
    <n v="0.34970000000000001"/>
    <n v="131.12351200000001"/>
    <x v="13"/>
    <s v="Ipswich"/>
    <x v="604"/>
    <n v="2017"/>
    <n v="7"/>
  </r>
  <r>
    <x v="6"/>
    <x v="6"/>
    <n v="39.99"/>
    <n v="5"/>
    <n v="199.95000000000002"/>
    <n v="0.05"/>
    <n v="10"/>
    <n v="189.95"/>
    <n v="5.5199999999999999E-2"/>
    <n v="10.485239999999999"/>
    <x v="17"/>
    <s v="Istanbul"/>
    <x v="328"/>
    <n v="2016"/>
    <n v="10"/>
  </r>
  <r>
    <x v="3"/>
    <x v="3"/>
    <n v="59.99"/>
    <n v="4"/>
    <n v="239.96"/>
    <n v="0.05"/>
    <n v="12"/>
    <n v="227.96"/>
    <n v="0.1804"/>
    <n v="41.123984"/>
    <x v="2"/>
    <s v="Tirunelveli"/>
    <x v="566"/>
    <n v="2015"/>
    <n v="6"/>
  </r>
  <r>
    <x v="5"/>
    <x v="5"/>
    <n v="129.99"/>
    <n v="1"/>
    <n v="129.99"/>
    <n v="0.13"/>
    <n v="16.899999999999999"/>
    <n v="113.09"/>
    <n v="0.47170000000000001"/>
    <n v="53.344553000000005"/>
    <x v="17"/>
    <s v="Istanbul"/>
    <x v="667"/>
    <n v="2016"/>
    <n v="5"/>
  </r>
  <r>
    <x v="7"/>
    <x v="7"/>
    <n v="399.98"/>
    <n v="1"/>
    <n v="399.98"/>
    <n v="0.16"/>
    <n v="64"/>
    <n v="335.98"/>
    <n v="0.3266"/>
    <n v="109.73106800000001"/>
    <x v="12"/>
    <s v="Sydney"/>
    <x v="70"/>
    <n v="2015"/>
    <n v="11"/>
  </r>
  <r>
    <x v="5"/>
    <x v="5"/>
    <n v="129.99"/>
    <n v="1"/>
    <n v="129.99"/>
    <n v="0.12"/>
    <n v="15.6"/>
    <n v="114.39"/>
    <n v="4.4400000000000002E-2"/>
    <n v="5.0789160000000004"/>
    <x v="25"/>
    <s v="San Pedro Sula"/>
    <x v="474"/>
    <n v="2015"/>
    <n v="2"/>
  </r>
  <r>
    <x v="26"/>
    <x v="69"/>
    <n v="19.989999999999998"/>
    <n v="4"/>
    <n v="79.959999999999994"/>
    <n v="0"/>
    <n v="0"/>
    <n v="79.959999999999994"/>
    <n v="-1.6800999999999999"/>
    <n v="-134.34079599999998"/>
    <x v="5"/>
    <s v="Accra"/>
    <x v="28"/>
    <n v="2016"/>
    <n v="6"/>
  </r>
  <r>
    <x v="1"/>
    <x v="1"/>
    <n v="199.99"/>
    <n v="1"/>
    <n v="199.99"/>
    <n v="0"/>
    <n v="0"/>
    <n v="199.99"/>
    <n v="0.24179999999999999"/>
    <n v="48.357582000000001"/>
    <x v="5"/>
    <s v="Chaumont"/>
    <x v="6"/>
    <n v="2016"/>
    <n v="5"/>
  </r>
  <r>
    <x v="1"/>
    <x v="1"/>
    <n v="199.99"/>
    <n v="1"/>
    <n v="199.99"/>
    <n v="0.15"/>
    <n v="30"/>
    <n v="169.99"/>
    <n v="0.121"/>
    <n v="20.56879"/>
    <x v="13"/>
    <s v="Glendale"/>
    <x v="744"/>
    <n v="2017"/>
    <n v="7"/>
  </r>
  <r>
    <x v="1"/>
    <x v="1"/>
    <n v="199.99"/>
    <n v="1"/>
    <n v="199.99"/>
    <n v="7.0000000000000007E-2"/>
    <n v="14"/>
    <n v="185.99"/>
    <n v="0.43559999999999999"/>
    <n v="81.017244000000005"/>
    <x v="2"/>
    <s v="Chico"/>
    <x v="432"/>
    <n v="2017"/>
    <n v="8"/>
  </r>
  <r>
    <x v="7"/>
    <x v="7"/>
    <n v="399.98"/>
    <n v="1"/>
    <n v="399.98"/>
    <n v="0.05"/>
    <n v="20"/>
    <n v="379.98"/>
    <n v="6.6500000000000004E-2"/>
    <n v="25.268670000000004"/>
    <x v="30"/>
    <s v="Waitakere"/>
    <x v="1096"/>
    <n v="2016"/>
    <n v="3"/>
  </r>
  <r>
    <x v="2"/>
    <x v="2"/>
    <n v="49.98"/>
    <n v="4"/>
    <n v="199.92"/>
    <n v="0.25"/>
    <n v="49.98"/>
    <n v="149.94"/>
    <n v="0.11210000000000001"/>
    <n v="16.808274000000001"/>
    <x v="10"/>
    <s v="Palma Soriano"/>
    <x v="436"/>
    <n v="2016"/>
    <n v="11"/>
  </r>
  <r>
    <x v="8"/>
    <x v="8"/>
    <n v="50"/>
    <n v="5"/>
    <n v="250"/>
    <n v="0.2"/>
    <n v="50"/>
    <n v="200"/>
    <n v="0.26729999999999998"/>
    <n v="53.459999999999994"/>
    <x v="78"/>
    <s v="Catania"/>
    <x v="481"/>
    <n v="2016"/>
    <n v="3"/>
  </r>
  <r>
    <x v="1"/>
    <x v="1"/>
    <n v="199.99"/>
    <n v="1"/>
    <n v="199.99"/>
    <n v="0.15"/>
    <n v="30"/>
    <n v="169.99"/>
    <n v="0.19989999999999999"/>
    <n v="33.981000999999999"/>
    <x v="2"/>
    <s v="Rouen"/>
    <x v="207"/>
    <n v="2015"/>
    <n v="12"/>
  </r>
  <r>
    <x v="3"/>
    <x v="3"/>
    <n v="59.99"/>
    <n v="3"/>
    <n v="179.97"/>
    <n v="0.05"/>
    <n v="9"/>
    <n v="170.97"/>
    <n v="0.33"/>
    <n v="56.420100000000005"/>
    <x v="65"/>
    <s v="Florence"/>
    <x v="56"/>
    <n v="2017"/>
    <n v="3"/>
  </r>
  <r>
    <x v="3"/>
    <x v="3"/>
    <n v="59.99"/>
    <n v="2"/>
    <n v="119.98"/>
    <n v="0.06"/>
    <n v="7.2"/>
    <n v="112.78"/>
    <n v="-0.59119999999999995"/>
    <n v="-66.675535999999994"/>
    <x v="34"/>
    <s v="Jember"/>
    <x v="67"/>
    <n v="2017"/>
    <n v="1"/>
  </r>
  <r>
    <x v="2"/>
    <x v="2"/>
    <n v="49.98"/>
    <n v="4"/>
    <n v="199.92"/>
    <n v="0.17"/>
    <n v="33.99"/>
    <n v="165.93"/>
    <n v="0.1"/>
    <n v="16.593"/>
    <x v="5"/>
    <s v="Houston"/>
    <x v="200"/>
    <n v="2016"/>
    <n v="2"/>
  </r>
  <r>
    <x v="1"/>
    <x v="1"/>
    <n v="199.99"/>
    <n v="1"/>
    <n v="199.99"/>
    <n v="0.09"/>
    <n v="18"/>
    <n v="181.99"/>
    <n v="-0.39929999999999999"/>
    <n v="-72.668606999999994"/>
    <x v="29"/>
    <s v="Manila"/>
    <x v="603"/>
    <n v="2016"/>
    <n v="2"/>
  </r>
  <r>
    <x v="5"/>
    <x v="5"/>
    <n v="129.99"/>
    <n v="1"/>
    <n v="129.99"/>
    <n v="0.16"/>
    <n v="20.8"/>
    <n v="109.19"/>
    <n v="-0.50229999999999997"/>
    <n v="-54.846136999999999"/>
    <x v="5"/>
    <s v="Auburn"/>
    <x v="447"/>
    <n v="2016"/>
    <n v="7"/>
  </r>
  <r>
    <x v="7"/>
    <x v="7"/>
    <n v="399.98"/>
    <n v="1"/>
    <n v="399.98"/>
    <n v="0.03"/>
    <n v="12"/>
    <n v="387.98"/>
    <n v="0.30270000000000002"/>
    <n v="117.44154600000002"/>
    <x v="2"/>
    <s v="Nowra"/>
    <x v="315"/>
    <n v="2015"/>
    <n v="10"/>
  </r>
  <r>
    <x v="6"/>
    <x v="6"/>
    <n v="39.99"/>
    <n v="1"/>
    <n v="39.99"/>
    <n v="0.05"/>
    <n v="2"/>
    <n v="37.99"/>
    <n v="0.2298"/>
    <n v="8.7301020000000005"/>
    <x v="5"/>
    <s v="Seattle"/>
    <x v="466"/>
    <n v="2016"/>
    <n v="5"/>
  </r>
  <r>
    <x v="7"/>
    <x v="7"/>
    <n v="399.98"/>
    <n v="1"/>
    <n v="399.98"/>
    <n v="0"/>
    <n v="0"/>
    <n v="399.98"/>
    <n v="0.35070000000000001"/>
    <n v="140.272986"/>
    <x v="7"/>
    <s v="Camarillo"/>
    <x v="774"/>
    <n v="2015"/>
    <n v="6"/>
  </r>
  <r>
    <x v="1"/>
    <x v="1"/>
    <n v="199.99"/>
    <n v="1"/>
    <n v="199.99"/>
    <n v="0"/>
    <n v="0"/>
    <n v="199.99"/>
    <n v="-2.1899999999999999E-2"/>
    <n v="-4.3797810000000004"/>
    <x v="65"/>
    <s v="Carrefour"/>
    <x v="1013"/>
    <n v="2015"/>
    <n v="1"/>
  </r>
  <r>
    <x v="1"/>
    <x v="1"/>
    <n v="199.99"/>
    <n v="1"/>
    <n v="199.99"/>
    <n v="0.16"/>
    <n v="32"/>
    <n v="167.99"/>
    <n v="0.31879999999999997"/>
    <n v="53.555211999999997"/>
    <x v="12"/>
    <s v="Sydney"/>
    <x v="1031"/>
    <n v="2015"/>
    <n v="10"/>
  </r>
  <r>
    <x v="5"/>
    <x v="5"/>
    <n v="129.99"/>
    <n v="1"/>
    <n v="129.99"/>
    <n v="0.03"/>
    <n v="3.9"/>
    <n v="126.09"/>
    <n v="0.30630000000000002"/>
    <n v="38.621367000000006"/>
    <x v="2"/>
    <s v="Brumado"/>
    <x v="712"/>
    <n v="2017"/>
    <n v="6"/>
  </r>
  <r>
    <x v="5"/>
    <x v="5"/>
    <n v="129.99"/>
    <n v="1"/>
    <n v="129.99"/>
    <n v="0.06"/>
    <n v="7.8"/>
    <n v="122.19"/>
    <n v="5.7500000000000002E-2"/>
    <n v="7.025925"/>
    <x v="3"/>
    <s v="San Salvador"/>
    <x v="434"/>
    <n v="2015"/>
    <n v="5"/>
  </r>
  <r>
    <x v="8"/>
    <x v="8"/>
    <n v="50"/>
    <n v="5"/>
    <n v="250"/>
    <n v="0.1"/>
    <n v="25"/>
    <n v="225"/>
    <n v="8.5300000000000001E-2"/>
    <n v="19.192499999999999"/>
    <x v="30"/>
    <s v="Guangzhou"/>
    <x v="797"/>
    <n v="2016"/>
    <n v="4"/>
  </r>
  <r>
    <x v="10"/>
    <x v="10"/>
    <n v="299.98"/>
    <n v="1"/>
    <n v="299.98"/>
    <n v="0.1"/>
    <n v="30"/>
    <n v="269.98"/>
    <n v="0.35199999999999998"/>
    <n v="95.032960000000003"/>
    <x v="24"/>
    <s v="Kolhapur"/>
    <x v="448"/>
    <n v="2015"/>
    <n v="11"/>
  </r>
  <r>
    <x v="8"/>
    <x v="8"/>
    <n v="50"/>
    <n v="2"/>
    <n v="100"/>
    <n v="0.13"/>
    <n v="13"/>
    <n v="87"/>
    <n v="0.47899999999999998"/>
    <n v="41.673000000000002"/>
    <x v="8"/>
    <s v="Quetzaltenango"/>
    <x v="449"/>
    <n v="2015"/>
    <n v="11"/>
  </r>
  <r>
    <x v="5"/>
    <x v="5"/>
    <n v="129.99"/>
    <n v="1"/>
    <n v="129.99"/>
    <n v="0.17"/>
    <n v="22.1"/>
    <n v="107.89"/>
    <n v="0.49380000000000002"/>
    <n v="53.276082000000002"/>
    <x v="46"/>
    <s v="Zhuhai"/>
    <x v="513"/>
    <n v="2016"/>
    <n v="10"/>
  </r>
  <r>
    <x v="8"/>
    <x v="8"/>
    <n v="50"/>
    <n v="2"/>
    <n v="100"/>
    <n v="0.06"/>
    <n v="6"/>
    <n v="94"/>
    <n v="0.44840000000000002"/>
    <n v="42.1496"/>
    <x v="3"/>
    <s v="Cartagena"/>
    <x v="21"/>
    <n v="2017"/>
    <n v="9"/>
  </r>
  <r>
    <x v="5"/>
    <x v="5"/>
    <n v="129.99"/>
    <n v="1"/>
    <n v="129.99"/>
    <n v="0.09"/>
    <n v="11.7"/>
    <n v="118.29"/>
    <n v="-7.1900000000000006E-2"/>
    <n v="-8.5050510000000017"/>
    <x v="44"/>
    <s v="Chimbote"/>
    <x v="581"/>
    <n v="2015"/>
    <n v="2"/>
  </r>
  <r>
    <x v="3"/>
    <x v="3"/>
    <n v="59.99"/>
    <n v="5"/>
    <n v="299.95"/>
    <n v="0.18"/>
    <n v="53.99"/>
    <n v="245.96"/>
    <n v="0.20680000000000001"/>
    <n v="50.864528000000007"/>
    <x v="25"/>
    <s v="Tegucigalpa"/>
    <x v="35"/>
    <n v="2015"/>
    <n v="6"/>
  </r>
  <r>
    <x v="3"/>
    <x v="3"/>
    <n v="59.99"/>
    <n v="3"/>
    <n v="179.97"/>
    <n v="0.09"/>
    <n v="16.2"/>
    <n v="163.77000000000001"/>
    <n v="0.3453"/>
    <n v="56.549781000000003"/>
    <x v="13"/>
    <s v="Southend-on-Sea"/>
    <x v="432"/>
    <n v="2017"/>
    <n v="8"/>
  </r>
  <r>
    <x v="8"/>
    <x v="8"/>
    <n v="50"/>
    <n v="5"/>
    <n v="250"/>
    <n v="0.17"/>
    <n v="42.5"/>
    <n v="207.5"/>
    <n v="0.4163"/>
    <n v="86.382249999999999"/>
    <x v="13"/>
    <s v="Quevedo"/>
    <x v="964"/>
    <n v="2015"/>
    <n v="2"/>
  </r>
  <r>
    <x v="9"/>
    <x v="55"/>
    <n v="24.99"/>
    <n v="4"/>
    <n v="99.96"/>
    <n v="0.2"/>
    <n v="19.989999999999998"/>
    <n v="79.97"/>
    <n v="-1.7710999999999999"/>
    <n v="-141.63486699999999"/>
    <x v="16"/>
    <s v="Fatehpur"/>
    <x v="723"/>
    <n v="2017"/>
    <n v="6"/>
  </r>
  <r>
    <x v="3"/>
    <x v="3"/>
    <n v="59.99"/>
    <n v="5"/>
    <n v="299.95"/>
    <n v="0.1"/>
    <n v="30"/>
    <n v="269.95"/>
    <n v="9.2499999999999999E-2"/>
    <n v="24.970374999999997"/>
    <x v="23"/>
    <s v="Santo Domingo"/>
    <x v="286"/>
    <n v="2015"/>
    <n v="12"/>
  </r>
  <r>
    <x v="5"/>
    <x v="0"/>
    <n v="84.4"/>
    <n v="1"/>
    <n v="84.4"/>
    <n v="0.25"/>
    <n v="21.1"/>
    <n v="63.3"/>
    <n v="0.66649999999999998"/>
    <n v="42.189449999999994"/>
    <x v="2"/>
    <s v="Bergen op Zoom"/>
    <x v="824"/>
    <n v="2015"/>
    <n v="8"/>
  </r>
  <r>
    <x v="6"/>
    <x v="6"/>
    <n v="39.99"/>
    <n v="5"/>
    <n v="199.95000000000002"/>
    <n v="0.16"/>
    <n v="31.99"/>
    <n v="167.96"/>
    <n v="0.2949"/>
    <n v="49.531404000000002"/>
    <x v="12"/>
    <s v="Sydney"/>
    <x v="579"/>
    <n v="2015"/>
    <n v="11"/>
  </r>
  <r>
    <x v="10"/>
    <x v="10"/>
    <n v="299.98"/>
    <n v="1"/>
    <n v="299.98"/>
    <n v="0.2"/>
    <n v="60"/>
    <n v="239.98"/>
    <n v="-4.8800000000000003E-2"/>
    <n v="-11.711024"/>
    <x v="34"/>
    <s v="Medan"/>
    <x v="909"/>
    <n v="2015"/>
    <n v="2"/>
  </r>
  <r>
    <x v="10"/>
    <x v="10"/>
    <n v="299.98"/>
    <n v="1"/>
    <n v="299.98"/>
    <n v="0"/>
    <n v="0"/>
    <n v="299.98"/>
    <n v="0.45579999999999998"/>
    <n v="136.730884"/>
    <x v="32"/>
    <s v="Potosi"/>
    <x v="254"/>
    <n v="2016"/>
    <n v="10"/>
  </r>
  <r>
    <x v="10"/>
    <x v="10"/>
    <n v="299.98"/>
    <n v="1"/>
    <n v="299.98"/>
    <n v="0.09"/>
    <n v="27"/>
    <n v="272.98"/>
    <n v="-0.1658"/>
    <n v="-45.260084000000006"/>
    <x v="5"/>
    <s v="New York City"/>
    <x v="759"/>
    <n v="2016"/>
    <n v="6"/>
  </r>
  <r>
    <x v="8"/>
    <x v="8"/>
    <n v="50"/>
    <n v="3"/>
    <n v="150"/>
    <n v="0.12"/>
    <n v="18"/>
    <n v="132"/>
    <n v="0.48959999999999998"/>
    <n v="64.627200000000002"/>
    <x v="30"/>
    <s v="Miami"/>
    <x v="168"/>
    <n v="2015"/>
    <n v="9"/>
  </r>
  <r>
    <x v="6"/>
    <x v="6"/>
    <n v="39.99"/>
    <n v="1"/>
    <n v="39.99"/>
    <n v="0.09"/>
    <n v="3.6"/>
    <n v="36.39"/>
    <n v="0.30309999999999998"/>
    <n v="11.029809"/>
    <x v="35"/>
    <s v="Shagamu"/>
    <x v="468"/>
    <n v="2016"/>
    <n v="9"/>
  </r>
  <r>
    <x v="17"/>
    <x v="106"/>
    <n v="59.99"/>
    <n v="3"/>
    <n v="179.97"/>
    <n v="0.17"/>
    <n v="30.59"/>
    <n v="149.38"/>
    <n v="-1.4623999999999999"/>
    <n v="-218.45331199999998"/>
    <x v="118"/>
    <s v="Mejicanos"/>
    <x v="897"/>
    <n v="2016"/>
    <n v="10"/>
  </r>
  <r>
    <x v="6"/>
    <x v="6"/>
    <n v="39.99"/>
    <n v="2"/>
    <n v="79.98"/>
    <n v="0.01"/>
    <n v="0.8"/>
    <n v="79.180000000000007"/>
    <n v="0.2868"/>
    <n v="22.708824000000003"/>
    <x v="5"/>
    <s v="Fargo"/>
    <x v="319"/>
    <n v="2016"/>
    <n v="5"/>
  </r>
  <r>
    <x v="6"/>
    <x v="6"/>
    <n v="39.99"/>
    <n v="1"/>
    <n v="39.99"/>
    <n v="0"/>
    <n v="0"/>
    <n v="39.99"/>
    <n v="0.22650000000000001"/>
    <n v="9.057735000000001"/>
    <x v="2"/>
    <s v="Tangier"/>
    <x v="443"/>
    <n v="2015"/>
    <n v="5"/>
  </r>
  <r>
    <x v="10"/>
    <x v="10"/>
    <n v="299.98"/>
    <n v="1"/>
    <n v="299.98"/>
    <n v="0.02"/>
    <n v="6"/>
    <n v="293.98"/>
    <n v="0.41199999999999998"/>
    <n v="121.11976"/>
    <x v="9"/>
    <s v="Lagos"/>
    <x v="53"/>
    <n v="2017"/>
    <n v="1"/>
  </r>
  <r>
    <x v="3"/>
    <x v="3"/>
    <n v="59.99"/>
    <n v="4"/>
    <n v="239.96"/>
    <n v="0.18"/>
    <n v="43.19"/>
    <n v="196.77"/>
    <n v="0.2492"/>
    <n v="49.035084000000005"/>
    <x v="7"/>
    <s v="Vicenza"/>
    <x v="455"/>
    <n v="2015"/>
    <n v="6"/>
  </r>
  <r>
    <x v="6"/>
    <x v="6"/>
    <n v="39.99"/>
    <n v="5"/>
    <n v="199.95000000000002"/>
    <n v="0.01"/>
    <n v="2"/>
    <n v="197.95"/>
    <n v="0.1764"/>
    <n v="34.918379999999999"/>
    <x v="23"/>
    <s v="Santo Domingo"/>
    <x v="324"/>
    <n v="2017"/>
    <n v="5"/>
  </r>
  <r>
    <x v="10"/>
    <x v="10"/>
    <n v="299.98"/>
    <n v="1"/>
    <n v="299.98"/>
    <n v="0.16"/>
    <n v="48"/>
    <n v="251.98"/>
    <n v="0.3422"/>
    <n v="86.227555999999993"/>
    <x v="5"/>
    <s v="Ajmer"/>
    <x v="61"/>
    <n v="2016"/>
    <n v="9"/>
  </r>
  <r>
    <x v="5"/>
    <x v="5"/>
    <n v="129.99"/>
    <n v="1"/>
    <n v="129.99"/>
    <n v="0"/>
    <n v="0"/>
    <n v="129.99"/>
    <n v="0.45700000000000002"/>
    <n v="59.40543000000001"/>
    <x v="30"/>
    <s v="Changwon"/>
    <x v="775"/>
    <n v="2016"/>
    <n v="6"/>
  </r>
  <r>
    <x v="3"/>
    <x v="3"/>
    <n v="59.99"/>
    <n v="1"/>
    <n v="59.99"/>
    <n v="0.2"/>
    <n v="12"/>
    <n v="47.99"/>
    <n v="0.3458"/>
    <n v="16.594942"/>
    <x v="11"/>
    <s v="Durango"/>
    <x v="387"/>
    <n v="2017"/>
    <n v="2"/>
  </r>
  <r>
    <x v="3"/>
    <x v="3"/>
    <n v="59.99"/>
    <n v="1"/>
    <n v="59.99"/>
    <n v="0.05"/>
    <n v="3"/>
    <n v="56.99"/>
    <n v="0.39069999999999999"/>
    <n v="22.265993000000002"/>
    <x v="0"/>
    <s v="Viena"/>
    <x v="508"/>
    <n v="2015"/>
    <n v="7"/>
  </r>
  <r>
    <x v="8"/>
    <x v="8"/>
    <n v="50"/>
    <n v="2"/>
    <n v="100"/>
    <n v="0.09"/>
    <n v="9"/>
    <n v="91"/>
    <n v="0.19639999999999999"/>
    <n v="17.872399999999999"/>
    <x v="3"/>
    <s v="San Salvador"/>
    <x v="325"/>
    <n v="2017"/>
    <n v="1"/>
  </r>
  <r>
    <x v="7"/>
    <x v="7"/>
    <n v="399.98"/>
    <n v="1"/>
    <n v="399.98"/>
    <n v="0.1"/>
    <n v="40"/>
    <n v="359.98"/>
    <n v="0.15559999999999999"/>
    <n v="56.012887999999997"/>
    <x v="55"/>
    <s v="Harrow"/>
    <x v="301"/>
    <n v="2016"/>
    <n v="6"/>
  </r>
  <r>
    <x v="0"/>
    <x v="0"/>
    <n v="99.99"/>
    <n v="5"/>
    <n v="499.95"/>
    <n v="0.04"/>
    <n v="20"/>
    <n v="479.95"/>
    <n v="-1.351"/>
    <n v="-648.41244999999992"/>
    <x v="55"/>
    <s v="Kaduna"/>
    <x v="881"/>
    <n v="2016"/>
    <n v="7"/>
  </r>
  <r>
    <x v="8"/>
    <x v="8"/>
    <n v="50"/>
    <n v="4"/>
    <n v="200"/>
    <n v="0.18"/>
    <n v="36"/>
    <n v="164"/>
    <n v="0.31630000000000003"/>
    <n v="51.873200000000004"/>
    <x v="24"/>
    <s v="Santa Fe"/>
    <x v="225"/>
    <n v="2016"/>
    <n v="2"/>
  </r>
  <r>
    <x v="8"/>
    <x v="8"/>
    <n v="50"/>
    <n v="5"/>
    <n v="250"/>
    <n v="0.15"/>
    <n v="37.5"/>
    <n v="212.5"/>
    <n v="0.50539999999999996"/>
    <n v="107.39749999999999"/>
    <x v="4"/>
    <s v="Montreal"/>
    <x v="179"/>
    <n v="2017"/>
    <n v="5"/>
  </r>
  <r>
    <x v="7"/>
    <x v="7"/>
    <n v="399.98"/>
    <n v="1"/>
    <n v="399.98"/>
    <n v="0.16"/>
    <n v="64"/>
    <n v="335.98"/>
    <n v="0.124"/>
    <n v="41.661520000000003"/>
    <x v="5"/>
    <s v="Los Angeles"/>
    <x v="732"/>
    <n v="2016"/>
    <n v="8"/>
  </r>
  <r>
    <x v="44"/>
    <x v="25"/>
    <n v="24.99"/>
    <n v="4"/>
    <n v="99.96"/>
    <n v="0.02"/>
    <n v="2"/>
    <n v="97.96"/>
    <n v="5.7799999999999997E-2"/>
    <n v="5.6620879999999998"/>
    <x v="43"/>
    <s v="Seuol"/>
    <x v="374"/>
    <n v="2015"/>
    <n v="8"/>
  </r>
  <r>
    <x v="7"/>
    <x v="7"/>
    <n v="399.98"/>
    <n v="1"/>
    <n v="399.98"/>
    <n v="0.18"/>
    <n v="72"/>
    <n v="327.98"/>
    <n v="-0.61760000000000004"/>
    <n v="-202.56044800000004"/>
    <x v="51"/>
    <s v="Hebi"/>
    <x v="66"/>
    <n v="2017"/>
    <n v="6"/>
  </r>
  <r>
    <x v="10"/>
    <x v="10"/>
    <n v="299.98"/>
    <n v="1"/>
    <n v="299.98"/>
    <n v="0"/>
    <n v="0"/>
    <n v="299.98"/>
    <n v="0.34889999999999999"/>
    <n v="104.663022"/>
    <x v="5"/>
    <s v="Philadelphia"/>
    <x v="811"/>
    <n v="2016"/>
    <n v="4"/>
  </r>
  <r>
    <x v="8"/>
    <x v="8"/>
    <n v="50"/>
    <n v="4"/>
    <n v="200"/>
    <n v="0.02"/>
    <n v="4"/>
    <n v="196"/>
    <n v="0.47"/>
    <n v="92.11999999999999"/>
    <x v="23"/>
    <s v="Santo Domingo"/>
    <x v="580"/>
    <n v="2015"/>
    <n v="5"/>
  </r>
  <r>
    <x v="6"/>
    <x v="6"/>
    <n v="39.99"/>
    <n v="3"/>
    <n v="119.97"/>
    <n v="0.15"/>
    <n v="18"/>
    <n v="101.97"/>
    <n v="-1.2598"/>
    <n v="-128.461806"/>
    <x v="38"/>
    <s v="Matagalpa"/>
    <x v="340"/>
    <n v="2015"/>
    <n v="5"/>
  </r>
  <r>
    <x v="21"/>
    <x v="29"/>
    <n v="299.98"/>
    <n v="1"/>
    <n v="299.98"/>
    <n v="0.13"/>
    <n v="39"/>
    <n v="260.98"/>
    <n v="-2.9899999999999999E-2"/>
    <n v="-7.8033020000000004"/>
    <x v="86"/>
    <s v="Lima"/>
    <x v="171"/>
    <n v="2017"/>
    <n v="10"/>
  </r>
  <r>
    <x v="3"/>
    <x v="3"/>
    <n v="59.99"/>
    <n v="3"/>
    <n v="179.97"/>
    <n v="0.02"/>
    <n v="3.6"/>
    <n v="176.37"/>
    <n v="0.33339999999999997"/>
    <n v="58.801758"/>
    <x v="32"/>
    <s v="Alicante"/>
    <x v="566"/>
    <n v="2015"/>
    <n v="6"/>
  </r>
  <r>
    <x v="2"/>
    <x v="2"/>
    <n v="49.98"/>
    <n v="2"/>
    <n v="99.96"/>
    <n v="0.15"/>
    <n v="14.99"/>
    <n v="84.97"/>
    <n v="0.51639999999999997"/>
    <n v="43.878507999999997"/>
    <x v="81"/>
    <s v="Clydach"/>
    <x v="99"/>
    <n v="2017"/>
    <n v="4"/>
  </r>
  <r>
    <x v="8"/>
    <x v="8"/>
    <n v="50"/>
    <n v="1"/>
    <n v="50"/>
    <n v="7.0000000000000007E-2"/>
    <n v="3.5"/>
    <n v="46.5"/>
    <n v="0.27410000000000001"/>
    <n v="12.745650000000001"/>
    <x v="40"/>
    <s v="Christchurch"/>
    <x v="398"/>
    <n v="2016"/>
    <n v="3"/>
  </r>
  <r>
    <x v="8"/>
    <x v="8"/>
    <n v="50"/>
    <n v="2"/>
    <n v="100"/>
    <n v="7.0000000000000007E-2"/>
    <n v="7"/>
    <n v="93"/>
    <n v="-3.5200000000000002E-2"/>
    <n v="-3.2736000000000001"/>
    <x v="9"/>
    <s v="Watford"/>
    <x v="328"/>
    <n v="2016"/>
    <n v="10"/>
  </r>
  <r>
    <x v="8"/>
    <x v="8"/>
    <n v="50"/>
    <n v="5"/>
    <n v="250"/>
    <n v="0"/>
    <n v="0"/>
    <n v="250"/>
    <n v="-2.1787999999999998"/>
    <n v="-544.69999999999993"/>
    <x v="3"/>
    <s v="Soyapango"/>
    <x v="1053"/>
    <n v="2015"/>
    <n v="4"/>
  </r>
  <r>
    <x v="5"/>
    <x v="5"/>
    <n v="129.99"/>
    <n v="1"/>
    <n v="129.99"/>
    <n v="0.06"/>
    <n v="7.8"/>
    <n v="122.19"/>
    <n v="0.23849999999999999"/>
    <n v="29.142315"/>
    <x v="35"/>
    <s v="Cienfuegos"/>
    <x v="212"/>
    <n v="2016"/>
    <n v="7"/>
  </r>
  <r>
    <x v="5"/>
    <x v="5"/>
    <n v="129.99"/>
    <n v="1"/>
    <n v="129.99"/>
    <n v="0.25"/>
    <n v="32.5"/>
    <n v="97.49"/>
    <n v="-4.7399999999999998E-2"/>
    <n v="-4.6210259999999996"/>
    <x v="30"/>
    <s v="Shenzhen"/>
    <x v="83"/>
    <n v="2016"/>
    <n v="5"/>
  </r>
  <r>
    <x v="3"/>
    <x v="3"/>
    <n v="59.99"/>
    <n v="5"/>
    <n v="299.95"/>
    <n v="0"/>
    <n v="0"/>
    <n v="299.95"/>
    <n v="0.15140000000000001"/>
    <n v="45.412430000000001"/>
    <x v="43"/>
    <s v="Seuol"/>
    <x v="691"/>
    <n v="2015"/>
    <n v="3"/>
  </r>
  <r>
    <x v="0"/>
    <x v="0"/>
    <n v="99.99"/>
    <n v="3"/>
    <n v="299.96999999999997"/>
    <n v="0.09"/>
    <n v="27"/>
    <n v="272.97000000000003"/>
    <n v="-0.1245"/>
    <n v="-33.984765000000003"/>
    <x v="19"/>
    <s v="Cancun"/>
    <x v="99"/>
    <n v="2017"/>
    <n v="4"/>
  </r>
  <r>
    <x v="8"/>
    <x v="8"/>
    <n v="50"/>
    <n v="3"/>
    <n v="150"/>
    <n v="0.09"/>
    <n v="13.5"/>
    <n v="136.5"/>
    <n v="-0.74309999999999998"/>
    <n v="-101.43315"/>
    <x v="2"/>
    <s v="Santiago de Cuba"/>
    <x v="303"/>
    <n v="2017"/>
    <n v="8"/>
  </r>
  <r>
    <x v="7"/>
    <x v="7"/>
    <n v="399.98"/>
    <n v="1"/>
    <n v="399.98"/>
    <n v="0.18"/>
    <n v="72"/>
    <n v="327.98"/>
    <n v="0.29270000000000002"/>
    <n v="95.999746000000016"/>
    <x v="21"/>
    <s v="Managua"/>
    <x v="354"/>
    <n v="2015"/>
    <n v="4"/>
  </r>
  <r>
    <x v="3"/>
    <x v="3"/>
    <n v="59.99"/>
    <n v="3"/>
    <n v="179.97"/>
    <n v="7.0000000000000007E-2"/>
    <n v="12.6"/>
    <n v="167.37"/>
    <n v="0.30959999999999999"/>
    <n v="51.817751999999999"/>
    <x v="4"/>
    <s v="Mexico City"/>
    <x v="962"/>
    <n v="2015"/>
    <n v="3"/>
  </r>
  <r>
    <x v="2"/>
    <x v="2"/>
    <n v="49.98"/>
    <n v="1"/>
    <n v="49.98"/>
    <n v="0.13"/>
    <n v="6.5"/>
    <n v="43.48"/>
    <n v="4.2099999999999999E-2"/>
    <n v="1.8305079999999998"/>
    <x v="5"/>
    <s v="Logan"/>
    <x v="585"/>
    <n v="2016"/>
    <n v="10"/>
  </r>
  <r>
    <x v="2"/>
    <x v="2"/>
    <n v="49.98"/>
    <n v="1"/>
    <n v="49.98"/>
    <n v="0.06"/>
    <n v="3"/>
    <n v="46.98"/>
    <n v="-1.0687"/>
    <n v="-50.207525999999994"/>
    <x v="5"/>
    <s v="Palembang"/>
    <x v="180"/>
    <n v="2016"/>
    <n v="8"/>
  </r>
  <r>
    <x v="10"/>
    <x v="10"/>
    <n v="299.98"/>
    <n v="1"/>
    <n v="299.98"/>
    <n v="7.0000000000000007E-2"/>
    <n v="21"/>
    <n v="278.98"/>
    <n v="0.42399999999999999"/>
    <n v="118.28752"/>
    <x v="4"/>
    <s v="Piedecuesta"/>
    <x v="164"/>
    <n v="2015"/>
    <n v="6"/>
  </r>
  <r>
    <x v="3"/>
    <x v="3"/>
    <n v="59.99"/>
    <n v="2"/>
    <n v="119.98"/>
    <n v="0.13"/>
    <n v="15.6"/>
    <n v="104.38"/>
    <n v="0.27239999999999998"/>
    <n v="28.433111999999998"/>
    <x v="30"/>
    <s v="Farnborough"/>
    <x v="1058"/>
    <n v="2015"/>
    <n v="12"/>
  </r>
  <r>
    <x v="7"/>
    <x v="7"/>
    <n v="399.98"/>
    <n v="1"/>
    <n v="399.98"/>
    <n v="0"/>
    <n v="0"/>
    <n v="399.98"/>
    <n v="0.11749999999999999"/>
    <n v="46.99765"/>
    <x v="12"/>
    <s v="Gold Coast"/>
    <x v="210"/>
    <n v="2016"/>
    <n v="3"/>
  </r>
  <r>
    <x v="2"/>
    <x v="2"/>
    <n v="49.98"/>
    <n v="4"/>
    <n v="199.92"/>
    <n v="0"/>
    <n v="0"/>
    <n v="199.92"/>
    <n v="2.1899999999999999E-2"/>
    <n v="4.3782479999999993"/>
    <x v="5"/>
    <s v="Carrollton"/>
    <x v="269"/>
    <n v="2016"/>
    <n v="4"/>
  </r>
  <r>
    <x v="3"/>
    <x v="3"/>
    <n v="59.99"/>
    <n v="3"/>
    <n v="179.97"/>
    <n v="0.1"/>
    <n v="18"/>
    <n v="161.97"/>
    <n v="0.4708"/>
    <n v="76.255476000000002"/>
    <x v="24"/>
    <s v="Surat"/>
    <x v="308"/>
    <n v="2015"/>
    <n v="8"/>
  </r>
  <r>
    <x v="2"/>
    <x v="2"/>
    <n v="49.98"/>
    <n v="3"/>
    <n v="149.94"/>
    <n v="2.4534997999999999E-2"/>
    <n v="3.68"/>
    <n v="146.26"/>
    <n v="-0.45800000000000002"/>
    <n v="-66.987079999999992"/>
    <x v="11"/>
    <s v="Haarlem"/>
    <x v="913"/>
    <n v="2015"/>
    <n v="9"/>
  </r>
  <r>
    <x v="10"/>
    <x v="10"/>
    <n v="299.98"/>
    <n v="1"/>
    <n v="299.98"/>
    <n v="0.18"/>
    <n v="54"/>
    <n v="245.98"/>
    <n v="4.9799999999999997E-2"/>
    <n v="12.249803999999999"/>
    <x v="2"/>
    <s v="Albacete"/>
    <x v="448"/>
    <n v="2015"/>
    <n v="11"/>
  </r>
  <r>
    <x v="4"/>
    <x v="90"/>
    <n v="31.99"/>
    <n v="4"/>
    <n v="127.96"/>
    <n v="0.16"/>
    <n v="20.47"/>
    <n v="107.49"/>
    <n v="0.23730000000000001"/>
    <n v="25.507376999999998"/>
    <x v="12"/>
    <s v="Eindhoven"/>
    <x v="399"/>
    <n v="2016"/>
    <n v="3"/>
  </r>
  <r>
    <x v="3"/>
    <x v="3"/>
    <n v="59.99"/>
    <n v="2"/>
    <n v="119.98"/>
    <n v="0.06"/>
    <n v="7.2"/>
    <n v="112.78"/>
    <n v="0.27789999999999998"/>
    <n v="31.341562"/>
    <x v="7"/>
    <s v="Blackpool"/>
    <x v="719"/>
    <n v="2015"/>
    <n v="3"/>
  </r>
  <r>
    <x v="1"/>
    <x v="1"/>
    <n v="199.99"/>
    <n v="1"/>
    <n v="199.99"/>
    <n v="0.17"/>
    <n v="34"/>
    <n v="165.99"/>
    <n v="8.4199999999999997E-2"/>
    <n v="13.976357999999999"/>
    <x v="51"/>
    <s v="Bogota"/>
    <x v="344"/>
    <n v="2017"/>
    <n v="4"/>
  </r>
  <r>
    <x v="8"/>
    <x v="8"/>
    <n v="50"/>
    <n v="5"/>
    <n v="250"/>
    <n v="0.16"/>
    <n v="40"/>
    <n v="210"/>
    <n v="-5.0999999999999997E-2"/>
    <n v="-10.709999999999999"/>
    <x v="30"/>
    <s v="New York City"/>
    <x v="132"/>
    <n v="2016"/>
    <n v="3"/>
  </r>
  <r>
    <x v="0"/>
    <x v="0"/>
    <n v="99.99"/>
    <n v="1"/>
    <n v="99.99"/>
    <n v="0.02"/>
    <n v="2"/>
    <n v="97.99"/>
    <n v="-4.5100000000000001E-2"/>
    <n v="-4.4193489999999995"/>
    <x v="5"/>
    <s v="Wad Madani"/>
    <x v="876"/>
    <n v="2016"/>
    <n v="5"/>
  </r>
  <r>
    <x v="2"/>
    <x v="2"/>
    <n v="49.98"/>
    <n v="4"/>
    <n v="199.92"/>
    <n v="0.05"/>
    <n v="10"/>
    <n v="189.92"/>
    <n v="0.43790000000000001"/>
    <n v="83.165967999999992"/>
    <x v="30"/>
    <s v="Nagpur"/>
    <x v="768"/>
    <n v="2015"/>
    <n v="11"/>
  </r>
  <r>
    <x v="2"/>
    <x v="2"/>
    <n v="49.98"/>
    <n v="4"/>
    <n v="199.92"/>
    <n v="0.02"/>
    <n v="4"/>
    <n v="195.92"/>
    <n v="-2.9000000000000001E-2"/>
    <n v="-5.6816800000000001"/>
    <x v="54"/>
    <s v="Jequie"/>
    <x v="645"/>
    <n v="2017"/>
    <n v="9"/>
  </r>
  <r>
    <x v="5"/>
    <x v="5"/>
    <n v="129.99"/>
    <n v="1"/>
    <n v="129.99"/>
    <n v="0.12"/>
    <n v="15.6"/>
    <n v="114.39"/>
    <n v="0.28029999999999999"/>
    <n v="32.063516999999997"/>
    <x v="4"/>
    <s v="Lippstadt"/>
    <x v="375"/>
    <n v="2015"/>
    <n v="1"/>
  </r>
  <r>
    <x v="10"/>
    <x v="10"/>
    <n v="299.98"/>
    <n v="1"/>
    <n v="299.98"/>
    <n v="0.02"/>
    <n v="6"/>
    <n v="293.98"/>
    <n v="0.46360000000000001"/>
    <n v="136.28912800000001"/>
    <x v="7"/>
    <s v="Guyana"/>
    <x v="437"/>
    <n v="2017"/>
    <n v="8"/>
  </r>
  <r>
    <x v="0"/>
    <x v="0"/>
    <n v="99.99"/>
    <n v="4"/>
    <n v="399.96"/>
    <n v="0.25"/>
    <n v="99.99"/>
    <n v="299.97000000000003"/>
    <n v="0.3211"/>
    <n v="96.320367000000005"/>
    <x v="17"/>
    <s v="Istanbul"/>
    <x v="411"/>
    <n v="2016"/>
    <n v="12"/>
  </r>
  <r>
    <x v="3"/>
    <x v="3"/>
    <n v="59.99"/>
    <n v="2"/>
    <n v="119.98"/>
    <n v="0.16"/>
    <n v="19.2"/>
    <n v="100.78"/>
    <n v="0.32540000000000002"/>
    <n v="32.793812000000003"/>
    <x v="5"/>
    <s v="Lisieux"/>
    <x v="506"/>
    <n v="2016"/>
    <n v="7"/>
  </r>
  <r>
    <x v="3"/>
    <x v="3"/>
    <n v="59.99"/>
    <n v="4"/>
    <n v="239.96"/>
    <n v="0.05"/>
    <n v="12"/>
    <n v="227.96"/>
    <n v="0.21029999999999999"/>
    <n v="47.939988"/>
    <x v="76"/>
    <s v="Narbonne"/>
    <x v="885"/>
    <n v="2016"/>
    <n v="7"/>
  </r>
  <r>
    <x v="5"/>
    <x v="5"/>
    <n v="129.99"/>
    <n v="1"/>
    <n v="129.99"/>
    <n v="0.17"/>
    <n v="22.1"/>
    <n v="107.89"/>
    <n v="-0.1835"/>
    <n v="-19.797815"/>
    <x v="4"/>
    <s v="Alcobendas"/>
    <x v="895"/>
    <n v="2015"/>
    <n v="4"/>
  </r>
  <r>
    <x v="8"/>
    <x v="8"/>
    <n v="50"/>
    <n v="5"/>
    <n v="250"/>
    <n v="0.04"/>
    <n v="10"/>
    <n v="240"/>
    <n v="0.48049999999999998"/>
    <n v="115.32"/>
    <x v="3"/>
    <s v="Managua"/>
    <x v="676"/>
    <n v="2017"/>
    <n v="8"/>
  </r>
  <r>
    <x v="2"/>
    <x v="2"/>
    <n v="49.98"/>
    <n v="1"/>
    <n v="49.98"/>
    <n v="0.15"/>
    <n v="7.5"/>
    <n v="42.48"/>
    <n v="0.30909999999999999"/>
    <n v="13.130567999999998"/>
    <x v="2"/>
    <s v="Mbeya"/>
    <x v="407"/>
    <n v="2017"/>
    <n v="8"/>
  </r>
  <r>
    <x v="5"/>
    <x v="5"/>
    <n v="129.99"/>
    <n v="1"/>
    <n v="129.99"/>
    <n v="0.02"/>
    <n v="2.6"/>
    <n v="127.39"/>
    <n v="8.8999999999999996E-2"/>
    <n v="11.33771"/>
    <x v="4"/>
    <s v="Mexico City"/>
    <x v="197"/>
    <n v="2017"/>
    <n v="6"/>
  </r>
  <r>
    <x v="10"/>
    <x v="10"/>
    <n v="299.98"/>
    <n v="1"/>
    <n v="299.98"/>
    <n v="0.13"/>
    <n v="39"/>
    <n v="260.98"/>
    <n v="0.48120000000000002"/>
    <n v="125.58357600000001"/>
    <x v="23"/>
    <s v="Santo Domingo"/>
    <x v="877"/>
    <n v="2015"/>
    <n v="1"/>
  </r>
  <r>
    <x v="6"/>
    <x v="6"/>
    <n v="39.99"/>
    <n v="1"/>
    <n v="39.99"/>
    <n v="0.12"/>
    <n v="4.8"/>
    <n v="35.19"/>
    <n v="0.25530000000000003"/>
    <n v="8.9840070000000001"/>
    <x v="17"/>
    <s v="Kayseri"/>
    <x v="142"/>
    <n v="2016"/>
    <n v="7"/>
  </r>
  <r>
    <x v="7"/>
    <x v="7"/>
    <n v="399.98"/>
    <n v="1"/>
    <n v="399.98"/>
    <n v="0.12"/>
    <n v="48"/>
    <n v="351.98"/>
    <n v="0.29409999999999997"/>
    <n v="103.51731799999999"/>
    <x v="4"/>
    <s v="Mexico City"/>
    <x v="690"/>
    <n v="2015"/>
    <n v="5"/>
  </r>
  <r>
    <x v="3"/>
    <x v="3"/>
    <n v="59.99"/>
    <n v="3"/>
    <n v="179.97"/>
    <n v="0.01"/>
    <n v="1.8"/>
    <n v="178.17"/>
    <n v="0.26679999999999998"/>
    <n v="47.535755999999992"/>
    <x v="104"/>
    <s v="Little Rock"/>
    <x v="99"/>
    <n v="2017"/>
    <n v="4"/>
  </r>
  <r>
    <x v="3"/>
    <x v="3"/>
    <n v="59.99"/>
    <n v="3"/>
    <n v="179.97"/>
    <n v="0.01"/>
    <n v="1.8"/>
    <n v="178.17"/>
    <n v="0.49059999999999998"/>
    <n v="87.410201999999984"/>
    <x v="34"/>
    <s v="Yakarta"/>
    <x v="579"/>
    <n v="2015"/>
    <n v="11"/>
  </r>
  <r>
    <x v="8"/>
    <x v="8"/>
    <n v="50"/>
    <n v="5"/>
    <n v="250"/>
    <n v="0.16"/>
    <n v="40"/>
    <n v="210"/>
    <n v="0.309"/>
    <n v="64.89"/>
    <x v="12"/>
    <s v="Chicago"/>
    <x v="708"/>
    <n v="2015"/>
    <n v="10"/>
  </r>
  <r>
    <x v="5"/>
    <x v="5"/>
    <n v="129.99"/>
    <n v="1"/>
    <n v="129.99"/>
    <n v="0.25"/>
    <n v="32.5"/>
    <n v="97.49"/>
    <n v="9.7600000000000006E-2"/>
    <n v="9.5150240000000004"/>
    <x v="3"/>
    <s v="Soyapango"/>
    <x v="840"/>
    <n v="2017"/>
    <n v="4"/>
  </r>
  <r>
    <x v="8"/>
    <x v="8"/>
    <n v="50"/>
    <n v="5"/>
    <n v="250"/>
    <n v="0.09"/>
    <n v="22.5"/>
    <n v="227.5"/>
    <n v="0.4526"/>
    <n v="102.9665"/>
    <x v="4"/>
    <s v="Puebla"/>
    <x v="368"/>
    <n v="2017"/>
    <n v="5"/>
  </r>
  <r>
    <x v="8"/>
    <x v="8"/>
    <n v="50"/>
    <n v="5"/>
    <n v="250"/>
    <n v="0.12"/>
    <n v="30"/>
    <n v="220"/>
    <n v="0.29809999999999998"/>
    <n v="65.581999999999994"/>
    <x v="2"/>
    <s v="Basildon"/>
    <x v="896"/>
    <n v="2017"/>
    <n v="7"/>
  </r>
  <r>
    <x v="5"/>
    <x v="5"/>
    <n v="129.99"/>
    <n v="1"/>
    <n v="129.99"/>
    <n v="0.16"/>
    <n v="20.8"/>
    <n v="109.19"/>
    <n v="0.1242"/>
    <n v="13.561398000000001"/>
    <x v="50"/>
    <s v="Copenhagen"/>
    <x v="432"/>
    <n v="2017"/>
    <n v="8"/>
  </r>
  <r>
    <x v="5"/>
    <x v="5"/>
    <n v="129.99"/>
    <n v="1"/>
    <n v="129.99"/>
    <n v="0.1"/>
    <n v="13"/>
    <n v="116.99"/>
    <n v="0.2626"/>
    <n v="30.721574"/>
    <x v="2"/>
    <s v="London"/>
    <x v="987"/>
    <n v="2017"/>
    <n v="6"/>
  </r>
  <r>
    <x v="2"/>
    <x v="2"/>
    <n v="49.98"/>
    <n v="5"/>
    <n v="249.89999999999998"/>
    <n v="0.18"/>
    <n v="44.98"/>
    <n v="204.92"/>
    <n v="0.4052"/>
    <n v="83.033583999999991"/>
    <x v="21"/>
    <s v="Buenos Aires"/>
    <x v="860"/>
    <n v="2015"/>
    <n v="4"/>
  </r>
  <r>
    <x v="0"/>
    <x v="0"/>
    <n v="99.99"/>
    <n v="3"/>
    <n v="299.96999999999997"/>
    <n v="0.1"/>
    <n v="30"/>
    <n v="269.97000000000003"/>
    <n v="0.31069999999999998"/>
    <n v="83.879678999999996"/>
    <x v="34"/>
    <s v="Depok"/>
    <x v="588"/>
    <n v="2016"/>
    <n v="5"/>
  </r>
  <r>
    <x v="5"/>
    <x v="5"/>
    <n v="129.99"/>
    <n v="1"/>
    <n v="129.99"/>
    <n v="0.15"/>
    <n v="19.5"/>
    <n v="110.49"/>
    <n v="0.12180000000000001"/>
    <n v="13.457682"/>
    <x v="7"/>
    <s v="Liverpool"/>
    <x v="179"/>
    <n v="2017"/>
    <n v="5"/>
  </r>
  <r>
    <x v="7"/>
    <x v="7"/>
    <n v="399.98"/>
    <n v="1"/>
    <n v="399.98"/>
    <n v="0.15"/>
    <n v="60"/>
    <n v="339.98"/>
    <n v="0.1799"/>
    <n v="61.162402000000007"/>
    <x v="9"/>
    <s v="Heerlen"/>
    <x v="235"/>
    <n v="2016"/>
    <n v="10"/>
  </r>
  <r>
    <x v="6"/>
    <x v="6"/>
    <n v="39.99"/>
    <n v="4"/>
    <n v="159.96"/>
    <n v="0.04"/>
    <n v="6.4"/>
    <n v="153.56"/>
    <n v="0.3231"/>
    <n v="49.615236000000003"/>
    <x v="8"/>
    <s v="Berlin"/>
    <x v="773"/>
    <n v="2015"/>
    <n v="9"/>
  </r>
  <r>
    <x v="19"/>
    <x v="13"/>
    <n v="452.04"/>
    <n v="1"/>
    <n v="452.04"/>
    <n v="0.16"/>
    <n v="72.33"/>
    <n v="379.71"/>
    <n v="-6.7100000000000007E-2"/>
    <n v="-25.478541"/>
    <x v="8"/>
    <s v="Neuwied"/>
    <x v="643"/>
    <n v="2017"/>
    <n v="10"/>
  </r>
  <r>
    <x v="5"/>
    <x v="5"/>
    <n v="129.99"/>
    <n v="1"/>
    <n v="129.99"/>
    <n v="0.25"/>
    <n v="32.5"/>
    <n v="97.49"/>
    <n v="7.4899999999999994E-2"/>
    <n v="7.3020009999999989"/>
    <x v="23"/>
    <s v="Libreville"/>
    <x v="526"/>
    <n v="2016"/>
    <n v="8"/>
  </r>
  <r>
    <x v="10"/>
    <x v="10"/>
    <n v="299.98"/>
    <n v="1"/>
    <n v="299.98"/>
    <n v="0.1"/>
    <n v="30"/>
    <n v="269.98"/>
    <n v="0.2802"/>
    <n v="75.648396000000005"/>
    <x v="2"/>
    <s v="Las Piedras"/>
    <x v="437"/>
    <n v="2017"/>
    <n v="8"/>
  </r>
  <r>
    <x v="8"/>
    <x v="8"/>
    <n v="50"/>
    <n v="3"/>
    <n v="150"/>
    <n v="0.02"/>
    <n v="3"/>
    <n v="147"/>
    <n v="0.42149999999999999"/>
    <n v="61.960499999999996"/>
    <x v="4"/>
    <s v="Piedecuesta"/>
    <x v="403"/>
    <n v="2017"/>
    <n v="3"/>
  </r>
  <r>
    <x v="0"/>
    <x v="0"/>
    <n v="99.99"/>
    <n v="4"/>
    <n v="399.96"/>
    <n v="0.12"/>
    <n v="48"/>
    <n v="351.96"/>
    <n v="8.8499999999999995E-2"/>
    <n v="31.148459999999996"/>
    <x v="2"/>
    <s v="Albany"/>
    <x v="469"/>
    <n v="2017"/>
    <n v="9"/>
  </r>
  <r>
    <x v="5"/>
    <x v="5"/>
    <n v="129.99"/>
    <n v="1"/>
    <n v="129.99"/>
    <n v="0.18"/>
    <n v="23.4"/>
    <n v="106.59"/>
    <n v="-0.95720000000000005"/>
    <n v="-102.02794800000001"/>
    <x v="110"/>
    <s v="Bridgetown"/>
    <x v="472"/>
    <n v="2017"/>
    <n v="5"/>
  </r>
  <r>
    <x v="5"/>
    <x v="5"/>
    <n v="129.99"/>
    <n v="1"/>
    <n v="129.99"/>
    <n v="0.25"/>
    <n v="32.5"/>
    <n v="97.49"/>
    <n v="-1.6000000000000001E-3"/>
    <n v="-0.15598400000000001"/>
    <x v="19"/>
    <s v="Texas City"/>
    <x v="528"/>
    <n v="2015"/>
    <n v="4"/>
  </r>
  <r>
    <x v="3"/>
    <x v="3"/>
    <n v="59.99"/>
    <n v="2"/>
    <n v="119.98"/>
    <n v="0"/>
    <n v="0"/>
    <n v="119.98"/>
    <n v="-0.27539999999999998"/>
    <n v="-33.042491999999996"/>
    <x v="3"/>
    <s v="Derbent"/>
    <x v="181"/>
    <n v="2015"/>
    <n v="7"/>
  </r>
  <r>
    <x v="2"/>
    <x v="2"/>
    <n v="49.98"/>
    <n v="2"/>
    <n v="99.96"/>
    <n v="0.16"/>
    <n v="15.99"/>
    <n v="83.97"/>
    <n v="0.34310000000000002"/>
    <n v="28.810107000000002"/>
    <x v="5"/>
    <s v="Breda"/>
    <x v="748"/>
    <n v="2016"/>
    <n v="11"/>
  </r>
  <r>
    <x v="7"/>
    <x v="7"/>
    <n v="399.98"/>
    <n v="1"/>
    <n v="399.98"/>
    <n v="0.12"/>
    <n v="48"/>
    <n v="351.98"/>
    <n v="0.25419999999999998"/>
    <n v="89.473315999999997"/>
    <x v="2"/>
    <s v="Bergen op Zoom"/>
    <x v="935"/>
    <n v="2017"/>
    <n v="9"/>
  </r>
  <r>
    <x v="1"/>
    <x v="1"/>
    <n v="199.99"/>
    <n v="1"/>
    <n v="199.99"/>
    <n v="0.01"/>
    <n v="2"/>
    <n v="197.99"/>
    <n v="0.4955"/>
    <n v="98.104044999999999"/>
    <x v="30"/>
    <s v="Guangzhou"/>
    <x v="349"/>
    <n v="2016"/>
    <n v="1"/>
  </r>
  <r>
    <x v="14"/>
    <x v="16"/>
    <n v="199.99"/>
    <n v="1"/>
    <n v="199.99"/>
    <n v="0"/>
    <n v="0"/>
    <n v="199.99"/>
    <n v="0.53039999999999998"/>
    <n v="106.074696"/>
    <x v="34"/>
    <s v="Surabaya"/>
    <x v="87"/>
    <n v="2017"/>
    <n v="12"/>
  </r>
  <r>
    <x v="3"/>
    <x v="3"/>
    <n v="59.99"/>
    <n v="5"/>
    <n v="299.95"/>
    <n v="0.16"/>
    <n v="47.99"/>
    <n v="251.96"/>
    <n v="0.1143"/>
    <n v="28.799028"/>
    <x v="5"/>
    <s v="Beauvais"/>
    <x v="607"/>
    <n v="2016"/>
    <n v="6"/>
  </r>
  <r>
    <x v="3"/>
    <x v="3"/>
    <n v="59.99"/>
    <n v="5"/>
    <n v="299.95"/>
    <n v="0.04"/>
    <n v="12"/>
    <n v="287.95"/>
    <n v="0.28060000000000002"/>
    <n v="80.798770000000005"/>
    <x v="98"/>
    <s v="Arbil"/>
    <x v="412"/>
    <n v="2015"/>
    <n v="3"/>
  </r>
  <r>
    <x v="5"/>
    <x v="5"/>
    <n v="129.99"/>
    <n v="1"/>
    <n v="129.99"/>
    <n v="7.0000000000000007E-2"/>
    <n v="9.1"/>
    <n v="120.89"/>
    <n v="6.2899999999999998E-2"/>
    <n v="7.6039810000000001"/>
    <x v="4"/>
    <s v="Ermont"/>
    <x v="627"/>
    <n v="2015"/>
    <n v="5"/>
  </r>
  <r>
    <x v="8"/>
    <x v="8"/>
    <n v="50"/>
    <n v="5"/>
    <n v="250"/>
    <n v="0.02"/>
    <n v="5"/>
    <n v="245"/>
    <n v="-0.1525"/>
    <n v="-37.362499999999997"/>
    <x v="25"/>
    <s v="San Pedro Sula"/>
    <x v="359"/>
    <n v="2015"/>
    <n v="2"/>
  </r>
  <r>
    <x v="2"/>
    <x v="2"/>
    <n v="49.98"/>
    <n v="3"/>
    <n v="149.94"/>
    <n v="0.04"/>
    <n v="6"/>
    <n v="143.94"/>
    <n v="-0.56089999999999995"/>
    <n v="-80.735945999999998"/>
    <x v="29"/>
    <s v="Manila"/>
    <x v="797"/>
    <n v="2016"/>
    <n v="4"/>
  </r>
  <r>
    <x v="3"/>
    <x v="3"/>
    <n v="59.99"/>
    <n v="2"/>
    <n v="119.98"/>
    <n v="0.17"/>
    <n v="20.399999999999999"/>
    <n v="99.58"/>
    <n v="0.311"/>
    <n v="30.969380000000001"/>
    <x v="8"/>
    <s v="Westfield"/>
    <x v="201"/>
    <n v="2015"/>
    <n v="8"/>
  </r>
  <r>
    <x v="2"/>
    <x v="2"/>
    <n v="49.98"/>
    <n v="2"/>
    <n v="99.96"/>
    <n v="0.15"/>
    <n v="14.99"/>
    <n v="84.97"/>
    <n v="0.4894"/>
    <n v="41.584317999999996"/>
    <x v="38"/>
    <s v="Marsala"/>
    <x v="913"/>
    <n v="2015"/>
    <n v="9"/>
  </r>
  <r>
    <x v="7"/>
    <x v="7"/>
    <n v="399.98"/>
    <n v="1"/>
    <n v="399.98"/>
    <n v="0.06"/>
    <n v="24"/>
    <n v="375.98"/>
    <n v="0.33739999999999998"/>
    <n v="126.85565199999999"/>
    <x v="84"/>
    <s v="Roanne"/>
    <x v="248"/>
    <n v="2017"/>
    <n v="6"/>
  </r>
  <r>
    <x v="5"/>
    <x v="5"/>
    <n v="129.99"/>
    <n v="1"/>
    <n v="129.99"/>
    <n v="0.02"/>
    <n v="2.6"/>
    <n v="127.39"/>
    <n v="-0.14080000000000001"/>
    <n v="-17.936512"/>
    <x v="5"/>
    <s v="Duitama"/>
    <x v="180"/>
    <n v="2016"/>
    <n v="8"/>
  </r>
  <r>
    <x v="6"/>
    <x v="6"/>
    <n v="39.99"/>
    <n v="2"/>
    <n v="79.98"/>
    <n v="0.01"/>
    <n v="0.8"/>
    <n v="79.180000000000007"/>
    <n v="0.48609999999999998"/>
    <n v="38.489398000000001"/>
    <x v="2"/>
    <s v="Liberec"/>
    <x v="949"/>
    <n v="2015"/>
    <n v="7"/>
  </r>
  <r>
    <x v="7"/>
    <x v="7"/>
    <n v="399.98"/>
    <n v="1"/>
    <n v="399.98"/>
    <n v="0.05"/>
    <n v="20"/>
    <n v="379.98"/>
    <n v="0.44190000000000002"/>
    <n v="167.913162"/>
    <x v="12"/>
    <s v="Melbourne"/>
    <x v="883"/>
    <n v="2016"/>
    <n v="3"/>
  </r>
  <r>
    <x v="7"/>
    <x v="7"/>
    <n v="399.98"/>
    <n v="1"/>
    <n v="399.98"/>
    <n v="0.02"/>
    <n v="8"/>
    <n v="391.98"/>
    <n v="-2.1219000000000001"/>
    <n v="-831.74236200000007"/>
    <x v="30"/>
    <s v="Saint-Chamond"/>
    <x v="786"/>
    <n v="2015"/>
    <n v="12"/>
  </r>
  <r>
    <x v="5"/>
    <x v="5"/>
    <n v="129.99"/>
    <n v="1"/>
    <n v="129.99"/>
    <n v="0.25"/>
    <n v="32.5"/>
    <n v="97.49"/>
    <n v="0.48449999999999999"/>
    <n v="47.233904999999993"/>
    <x v="6"/>
    <s v="San Pedro Sula"/>
    <x v="688"/>
    <n v="2017"/>
    <n v="3"/>
  </r>
  <r>
    <x v="0"/>
    <x v="0"/>
    <n v="99.99"/>
    <n v="5"/>
    <n v="499.95"/>
    <n v="7.0000000000000007E-2"/>
    <n v="35"/>
    <n v="464.95"/>
    <n v="-5.4000000000000003E-3"/>
    <n v="-2.5107300000000001"/>
    <x v="0"/>
    <s v="Viena"/>
    <x v="217"/>
    <n v="2015"/>
    <n v="1"/>
  </r>
  <r>
    <x v="3"/>
    <x v="3"/>
    <n v="59.99"/>
    <n v="1"/>
    <n v="59.99"/>
    <n v="0.16"/>
    <n v="9.6"/>
    <n v="50.39"/>
    <n v="0"/>
    <n v="0"/>
    <x v="34"/>
    <s v="Dunedin"/>
    <x v="603"/>
    <n v="2016"/>
    <n v="2"/>
  </r>
  <r>
    <x v="4"/>
    <x v="90"/>
    <n v="31.99"/>
    <n v="5"/>
    <n v="159.94999999999999"/>
    <n v="0.15"/>
    <n v="23.99"/>
    <n v="135.96"/>
    <n v="0.48720000000000002"/>
    <n v="66.239712000000011"/>
    <x v="5"/>
    <s v="Launceston"/>
    <x v="106"/>
    <n v="2016"/>
    <n v="7"/>
  </r>
  <r>
    <x v="8"/>
    <x v="8"/>
    <n v="50"/>
    <n v="5"/>
    <n v="250"/>
    <n v="0.03"/>
    <n v="7.5"/>
    <n v="242.5"/>
    <n v="0.44519999999999998"/>
    <n v="107.961"/>
    <x v="29"/>
    <s v="Manila"/>
    <x v="883"/>
    <n v="2016"/>
    <n v="3"/>
  </r>
  <r>
    <x v="5"/>
    <x v="5"/>
    <n v="129.99"/>
    <n v="1"/>
    <n v="129.99"/>
    <n v="0.16"/>
    <n v="20.8"/>
    <n v="109.19"/>
    <n v="0.1255"/>
    <n v="13.703345000000001"/>
    <x v="44"/>
    <s v="Ho Chi Minh City"/>
    <x v="378"/>
    <n v="2015"/>
    <n v="3"/>
  </r>
  <r>
    <x v="8"/>
    <x v="8"/>
    <n v="50"/>
    <n v="5"/>
    <n v="250"/>
    <n v="0.16"/>
    <n v="40"/>
    <n v="210"/>
    <n v="1.04E-2"/>
    <n v="2.1839999999999997"/>
    <x v="3"/>
    <s v="Mejicanos"/>
    <x v="195"/>
    <n v="2017"/>
    <n v="12"/>
  </r>
  <r>
    <x v="16"/>
    <x v="17"/>
    <n v="24.99"/>
    <n v="1"/>
    <n v="24.99"/>
    <n v="0.04"/>
    <n v="1"/>
    <n v="23.99"/>
    <n v="2.5899999999999999E-2"/>
    <n v="0.62134099999999992"/>
    <x v="12"/>
    <s v="Wollongong"/>
    <x v="600"/>
    <n v="2016"/>
    <n v="1"/>
  </r>
  <r>
    <x v="2"/>
    <x v="2"/>
    <n v="49.98"/>
    <n v="3"/>
    <n v="149.94"/>
    <n v="0.18"/>
    <n v="26.99"/>
    <n v="122.95"/>
    <n v="0.156"/>
    <n v="19.180199999999999"/>
    <x v="38"/>
    <s v="San Miguelito"/>
    <x v="574"/>
    <n v="2015"/>
    <n v="4"/>
  </r>
  <r>
    <x v="8"/>
    <x v="8"/>
    <n v="50"/>
    <n v="1"/>
    <n v="50"/>
    <n v="5.0168539999999998E-2"/>
    <n v="2.5099999999999998"/>
    <n v="47.49"/>
    <n v="0.27010000000000001"/>
    <n v="12.827049000000001"/>
    <x v="8"/>
    <s v="Bossier City"/>
    <x v="255"/>
    <n v="2015"/>
    <n v="7"/>
  </r>
  <r>
    <x v="21"/>
    <x v="29"/>
    <n v="399.61520000000002"/>
    <n v="1"/>
    <n v="399.61520000000002"/>
    <n v="0.01"/>
    <n v="4"/>
    <n v="395.62"/>
    <n v="0.42070000000000002"/>
    <n v="166.43733400000002"/>
    <x v="8"/>
    <s v="Quetzaltenango"/>
    <x v="638"/>
    <n v="2017"/>
    <n v="10"/>
  </r>
  <r>
    <x v="1"/>
    <x v="1"/>
    <n v="199.99"/>
    <n v="1"/>
    <n v="199.99"/>
    <n v="0.09"/>
    <n v="18"/>
    <n v="181.99"/>
    <n v="0.44"/>
    <n v="80.075600000000009"/>
    <x v="75"/>
    <s v="Valles"/>
    <x v="752"/>
    <n v="2016"/>
    <n v="1"/>
  </r>
  <r>
    <x v="3"/>
    <x v="3"/>
    <n v="59.99"/>
    <n v="4"/>
    <n v="239.96"/>
    <n v="0.06"/>
    <n v="14.4"/>
    <n v="225.56"/>
    <n v="0.47960000000000003"/>
    <n v="108.17857600000001"/>
    <x v="24"/>
    <s v="Huaibei"/>
    <x v="943"/>
    <n v="2015"/>
    <n v="12"/>
  </r>
  <r>
    <x v="2"/>
    <x v="2"/>
    <n v="49.98"/>
    <n v="4"/>
    <n v="199.92"/>
    <n v="0.2"/>
    <n v="39.979999999999997"/>
    <n v="159.94"/>
    <n v="-0.23499999999999999"/>
    <n v="-37.585899999999995"/>
    <x v="2"/>
    <s v="Choloma"/>
    <x v="896"/>
    <n v="2017"/>
    <n v="7"/>
  </r>
  <r>
    <x v="6"/>
    <x v="6"/>
    <n v="39.99"/>
    <n v="5"/>
    <n v="199.95000000000002"/>
    <n v="0.13"/>
    <n v="25.99"/>
    <n v="173.96"/>
    <n v="0.2208"/>
    <n v="38.410367999999998"/>
    <x v="7"/>
    <s v="Gloucester"/>
    <x v="1029"/>
    <n v="2017"/>
    <n v="9"/>
  </r>
  <r>
    <x v="3"/>
    <x v="3"/>
    <n v="59.99"/>
    <n v="1"/>
    <n v="59.99"/>
    <n v="0.05"/>
    <n v="3"/>
    <n v="56.99"/>
    <n v="0.27250000000000002"/>
    <n v="15.529775000000003"/>
    <x v="24"/>
    <s v="Kars"/>
    <x v="482"/>
    <n v="2016"/>
    <n v="2"/>
  </r>
  <r>
    <x v="8"/>
    <x v="8"/>
    <n v="50"/>
    <n v="4"/>
    <n v="200"/>
    <n v="0.17"/>
    <n v="34"/>
    <n v="166"/>
    <n v="-1.35E-2"/>
    <n v="-2.2410000000000001"/>
    <x v="8"/>
    <s v="Hamburgo"/>
    <x v="484"/>
    <n v="2015"/>
    <n v="6"/>
  </r>
  <r>
    <x v="10"/>
    <x v="10"/>
    <n v="299.98"/>
    <n v="1"/>
    <n v="299.98"/>
    <n v="0.06"/>
    <n v="18"/>
    <n v="281.98"/>
    <n v="0.13800000000000001"/>
    <n v="38.913240000000009"/>
    <x v="23"/>
    <s v="Santo Domingo"/>
    <x v="9"/>
    <n v="2017"/>
    <n v="4"/>
  </r>
  <r>
    <x v="31"/>
    <x v="42"/>
    <n v="11.54"/>
    <n v="1"/>
    <n v="11.54"/>
    <n v="0.1"/>
    <n v="1.1499999999999999"/>
    <n v="10.39"/>
    <n v="0.51180000000000003"/>
    <n v="5.3176020000000008"/>
    <x v="24"/>
    <s v="Delhi"/>
    <x v="630"/>
    <n v="2017"/>
    <n v="12"/>
  </r>
  <r>
    <x v="3"/>
    <x v="3"/>
    <n v="59.99"/>
    <n v="2"/>
    <n v="119.98"/>
    <n v="0.09"/>
    <n v="10.8"/>
    <n v="109.18"/>
    <n v="-2.1459999999999999"/>
    <n v="-234.30028000000001"/>
    <x v="45"/>
    <s v="Depok"/>
    <x v="202"/>
    <n v="2017"/>
    <n v="1"/>
  </r>
  <r>
    <x v="3"/>
    <x v="3"/>
    <n v="59.99"/>
    <n v="1"/>
    <n v="59.99"/>
    <n v="0.17"/>
    <n v="10.199999999999999"/>
    <n v="49.79"/>
    <n v="-1.6157999999999999"/>
    <n v="-80.450682"/>
    <x v="4"/>
    <s v="Irapuato"/>
    <x v="434"/>
    <n v="2015"/>
    <n v="5"/>
  </r>
  <r>
    <x v="21"/>
    <x v="29"/>
    <n v="299.98"/>
    <n v="1"/>
    <n v="299.98"/>
    <n v="0.04"/>
    <n v="12"/>
    <n v="287.98"/>
    <n v="-0.25890000000000002"/>
    <n v="-74.558022000000008"/>
    <x v="24"/>
    <s v="Marlborough"/>
    <x v="1104"/>
    <n v="2018"/>
    <n v="1"/>
  </r>
  <r>
    <x v="0"/>
    <x v="0"/>
    <n v="99.99"/>
    <n v="2"/>
    <n v="199.98"/>
    <n v="0.01"/>
    <n v="2"/>
    <n v="197.98"/>
    <n v="0.1754"/>
    <n v="34.725691999999995"/>
    <x v="130"/>
    <s v="Nicoya"/>
    <x v="422"/>
    <n v="2016"/>
    <n v="9"/>
  </r>
  <r>
    <x v="6"/>
    <x v="6"/>
    <n v="39.99"/>
    <n v="4"/>
    <n v="159.96"/>
    <n v="0.17"/>
    <n v="27.19"/>
    <n v="132.77000000000001"/>
    <n v="-2.2814000000000001"/>
    <n v="-302.90147800000005"/>
    <x v="37"/>
    <s v="Guayaquil"/>
    <x v="271"/>
    <n v="2015"/>
    <n v="3"/>
  </r>
  <r>
    <x v="6"/>
    <x v="6"/>
    <n v="39.99"/>
    <n v="2"/>
    <n v="79.98"/>
    <n v="0.15"/>
    <n v="12"/>
    <n v="67.98"/>
    <n v="0.24390000000000001"/>
    <n v="16.580322000000002"/>
    <x v="46"/>
    <s v="Shiraz"/>
    <x v="995"/>
    <n v="2016"/>
    <n v="9"/>
  </r>
  <r>
    <x v="1"/>
    <x v="1"/>
    <n v="199.99"/>
    <n v="1"/>
    <n v="199.99"/>
    <n v="0"/>
    <n v="0"/>
    <n v="199.99"/>
    <n v="1.2200000000000001E-2"/>
    <n v="2.4398780000000002"/>
    <x v="30"/>
    <s v="Kumasi"/>
    <x v="672"/>
    <n v="2015"/>
    <n v="3"/>
  </r>
  <r>
    <x v="7"/>
    <x v="7"/>
    <n v="399.98"/>
    <n v="1"/>
    <n v="399.98"/>
    <n v="0.05"/>
    <n v="20"/>
    <n v="379.98"/>
    <n v="0.32150000000000001"/>
    <n v="122.16357000000001"/>
    <x v="13"/>
    <s v="London"/>
    <x v="335"/>
    <n v="2017"/>
    <n v="8"/>
  </r>
  <r>
    <x v="5"/>
    <x v="5"/>
    <n v="129.99"/>
    <n v="1"/>
    <n v="129.99"/>
    <n v="0.03"/>
    <n v="3.9"/>
    <n v="126.09"/>
    <n v="0.32490000000000002"/>
    <n v="40.966641000000003"/>
    <x v="4"/>
    <s v="Mexicali"/>
    <x v="548"/>
    <n v="2015"/>
    <n v="5"/>
  </r>
  <r>
    <x v="3"/>
    <x v="3"/>
    <n v="59.99"/>
    <n v="2"/>
    <n v="119.98"/>
    <n v="0.18"/>
    <n v="21.6"/>
    <n v="98.38"/>
    <n v="0.30130000000000001"/>
    <n v="29.641894000000001"/>
    <x v="11"/>
    <s v="Rome"/>
    <x v="928"/>
    <n v="2015"/>
    <n v="1"/>
  </r>
  <r>
    <x v="1"/>
    <x v="1"/>
    <n v="199.99"/>
    <n v="1"/>
    <n v="199.99"/>
    <n v="0.15"/>
    <n v="30"/>
    <n v="169.99"/>
    <n v="0.2445"/>
    <n v="41.562555000000003"/>
    <x v="12"/>
    <s v="Canberra"/>
    <x v="554"/>
    <n v="2016"/>
    <n v="1"/>
  </r>
  <r>
    <x v="2"/>
    <x v="2"/>
    <n v="49.98"/>
    <n v="1"/>
    <n v="49.98"/>
    <n v="0.2"/>
    <n v="10"/>
    <n v="39.979999999999997"/>
    <n v="0.44929999999999998"/>
    <n v="17.963013999999998"/>
    <x v="30"/>
    <s v="Kashira"/>
    <x v="187"/>
    <n v="2016"/>
    <n v="3"/>
  </r>
  <r>
    <x v="8"/>
    <x v="8"/>
    <n v="50"/>
    <n v="1"/>
    <n v="50"/>
    <n v="0.18"/>
    <n v="9"/>
    <n v="41"/>
    <n v="0.30320000000000003"/>
    <n v="12.4312"/>
    <x v="4"/>
    <s v="Americana"/>
    <x v="418"/>
    <n v="2015"/>
    <n v="1"/>
  </r>
  <r>
    <x v="0"/>
    <x v="0"/>
    <n v="99.99"/>
    <n v="2"/>
    <n v="199.98"/>
    <n v="0.12"/>
    <n v="24"/>
    <n v="175.98"/>
    <n v="0.2974"/>
    <n v="52.336451999999994"/>
    <x v="30"/>
    <s v="Vinnytsia"/>
    <x v="479"/>
    <n v="2017"/>
    <n v="3"/>
  </r>
  <r>
    <x v="6"/>
    <x v="6"/>
    <n v="39.99"/>
    <n v="3"/>
    <n v="119.97"/>
    <n v="0.25"/>
    <n v="29.99"/>
    <n v="89.98"/>
    <n v="0.1172"/>
    <n v="10.545656000000001"/>
    <x v="48"/>
    <s v="Vina del Mar"/>
    <x v="313"/>
    <n v="2015"/>
    <n v="2"/>
  </r>
  <r>
    <x v="10"/>
    <x v="10"/>
    <n v="299.98"/>
    <n v="1"/>
    <n v="299.98"/>
    <n v="0.25"/>
    <n v="75"/>
    <n v="224.98"/>
    <n v="0.46039999999999998"/>
    <n v="103.58079199999999"/>
    <x v="5"/>
    <s v="Lismore"/>
    <x v="881"/>
    <n v="2016"/>
    <n v="7"/>
  </r>
  <r>
    <x v="2"/>
    <x v="2"/>
    <n v="49.98"/>
    <n v="3"/>
    <n v="149.94"/>
    <n v="0.1"/>
    <n v="14.99"/>
    <n v="134.94999999999999"/>
    <n v="9.0200000000000002E-2"/>
    <n v="12.17249"/>
    <x v="53"/>
    <s v="Itapevi"/>
    <x v="46"/>
    <n v="2015"/>
    <n v="6"/>
  </r>
  <r>
    <x v="0"/>
    <x v="0"/>
    <n v="99.99"/>
    <n v="1"/>
    <n v="99.99"/>
    <n v="0.15"/>
    <n v="15"/>
    <n v="84.99"/>
    <n v="-0.308"/>
    <n v="-26.176919999999999"/>
    <x v="21"/>
    <s v="Visakhapatnam"/>
    <x v="473"/>
    <n v="2015"/>
    <n v="1"/>
  </r>
  <r>
    <x v="7"/>
    <x v="7"/>
    <n v="399.98"/>
    <n v="1"/>
    <n v="399.98"/>
    <n v="0.06"/>
    <n v="24"/>
    <n v="375.98"/>
    <n v="0.1263"/>
    <n v="47.486274000000002"/>
    <x v="30"/>
    <s v="Noblesville"/>
    <x v="908"/>
    <n v="2016"/>
    <n v="1"/>
  </r>
  <r>
    <x v="3"/>
    <x v="3"/>
    <n v="59.99"/>
    <n v="4"/>
    <n v="239.96"/>
    <n v="0.25"/>
    <n v="59.99"/>
    <n v="179.97"/>
    <n v="0.35149999999999998"/>
    <n v="63.259454999999996"/>
    <x v="54"/>
    <s v="Alice Springs"/>
    <x v="475"/>
    <n v="2017"/>
    <n v="4"/>
  </r>
  <r>
    <x v="5"/>
    <x v="5"/>
    <n v="129.99"/>
    <n v="1"/>
    <n v="129.99"/>
    <n v="0.05"/>
    <n v="6.5"/>
    <n v="123.49"/>
    <n v="1.1999999999999999E-3"/>
    <n v="0.14818799999999999"/>
    <x v="10"/>
    <s v="Kayseri"/>
    <x v="639"/>
    <n v="2015"/>
    <n v="8"/>
  </r>
  <r>
    <x v="3"/>
    <x v="3"/>
    <n v="59.99"/>
    <n v="4"/>
    <n v="239.96"/>
    <n v="0.25"/>
    <n v="59.99"/>
    <n v="179.97"/>
    <n v="0.30399999999999999"/>
    <n v="54.710879999999996"/>
    <x v="13"/>
    <s v="Saginaw"/>
    <x v="37"/>
    <n v="2015"/>
    <n v="8"/>
  </r>
  <r>
    <x v="10"/>
    <x v="10"/>
    <n v="299.98"/>
    <n v="1"/>
    <n v="299.98"/>
    <n v="7.0000000000000007E-2"/>
    <n v="21"/>
    <n v="278.98"/>
    <n v="-0.10009999999999999"/>
    <n v="-27.925898"/>
    <x v="24"/>
    <s v="Bangalore"/>
    <x v="315"/>
    <n v="2015"/>
    <n v="10"/>
  </r>
  <r>
    <x v="5"/>
    <x v="5"/>
    <n v="129.99"/>
    <n v="1"/>
    <n v="129.99"/>
    <n v="0.06"/>
    <n v="7.8"/>
    <n v="122.19"/>
    <n v="0.51160000000000005"/>
    <n v="62.512404000000004"/>
    <x v="84"/>
    <s v="Pilar"/>
    <x v="1000"/>
    <n v="2017"/>
    <n v="2"/>
  </r>
  <r>
    <x v="0"/>
    <x v="0"/>
    <n v="99.99"/>
    <n v="1"/>
    <n v="99.99"/>
    <n v="0.1"/>
    <n v="10"/>
    <n v="89.99"/>
    <n v="0.25030000000000002"/>
    <n v="22.524497"/>
    <x v="16"/>
    <s v="Yakarta"/>
    <x v="100"/>
    <n v="2015"/>
    <n v="10"/>
  </r>
  <r>
    <x v="3"/>
    <x v="3"/>
    <n v="59.99"/>
    <n v="5"/>
    <n v="299.95"/>
    <n v="7.0000000000000007E-2"/>
    <n v="21"/>
    <n v="278.95"/>
    <n v="-0.108"/>
    <n v="-30.1266"/>
    <x v="11"/>
    <s v="Ipoh"/>
    <x v="161"/>
    <n v="2017"/>
    <n v="5"/>
  </r>
  <r>
    <x v="7"/>
    <x v="7"/>
    <n v="399.98"/>
    <n v="1"/>
    <n v="399.98"/>
    <n v="0.03"/>
    <n v="12"/>
    <n v="387.98"/>
    <n v="4.3700000000000003E-2"/>
    <n v="16.954726000000001"/>
    <x v="3"/>
    <s v="Mejicanos"/>
    <x v="534"/>
    <n v="2017"/>
    <n v="3"/>
  </r>
  <r>
    <x v="1"/>
    <x v="1"/>
    <n v="199.99"/>
    <n v="1"/>
    <n v="199.99"/>
    <n v="0.2"/>
    <n v="40"/>
    <n v="159.99"/>
    <n v="8.2400000000000001E-2"/>
    <n v="13.183176000000001"/>
    <x v="5"/>
    <s v="San Francisco"/>
    <x v="856"/>
    <n v="2016"/>
    <n v="9"/>
  </r>
  <r>
    <x v="2"/>
    <x v="2"/>
    <n v="49.98"/>
    <n v="1"/>
    <n v="49.98"/>
    <n v="0.01"/>
    <n v="0.5"/>
    <n v="49.48"/>
    <n v="-0.73619999999999997"/>
    <n v="-36.427175999999996"/>
    <x v="7"/>
    <s v="Saint-Malo"/>
    <x v="691"/>
    <n v="2015"/>
    <n v="3"/>
  </r>
  <r>
    <x v="3"/>
    <x v="3"/>
    <n v="59.99"/>
    <n v="4"/>
    <n v="239.96"/>
    <n v="0.12"/>
    <n v="28.8"/>
    <n v="211.16"/>
    <n v="0.41489999999999999"/>
    <n v="87.610283999999993"/>
    <x v="8"/>
    <s v="Fayetteville"/>
    <x v="201"/>
    <n v="2015"/>
    <n v="8"/>
  </r>
  <r>
    <x v="6"/>
    <x v="6"/>
    <n v="39.99"/>
    <n v="5"/>
    <n v="199.95000000000002"/>
    <n v="0.05"/>
    <n v="10"/>
    <n v="189.95"/>
    <n v="0.49349999999999999"/>
    <n v="93.740324999999999"/>
    <x v="13"/>
    <s v="London"/>
    <x v="1030"/>
    <n v="2015"/>
    <n v="1"/>
  </r>
  <r>
    <x v="5"/>
    <x v="5"/>
    <n v="129.99"/>
    <n v="1"/>
    <n v="129.99"/>
    <n v="0.1"/>
    <n v="13"/>
    <n v="116.99"/>
    <n v="0"/>
    <n v="0"/>
    <x v="5"/>
    <s v="Los Angeles"/>
    <x v="74"/>
    <n v="2016"/>
    <n v="8"/>
  </r>
  <r>
    <x v="8"/>
    <x v="8"/>
    <n v="50"/>
    <n v="2"/>
    <n v="100"/>
    <n v="0.17"/>
    <n v="17"/>
    <n v="83"/>
    <n v="0.31230000000000002"/>
    <n v="25.920900000000003"/>
    <x v="81"/>
    <s v="Loudi"/>
    <x v="512"/>
    <n v="2015"/>
    <n v="11"/>
  </r>
  <r>
    <x v="2"/>
    <x v="2"/>
    <n v="49.98"/>
    <n v="5"/>
    <n v="249.89999999999998"/>
    <n v="0.1"/>
    <n v="24.99"/>
    <n v="224.91"/>
    <n v="0.08"/>
    <n v="17.992799999999999"/>
    <x v="5"/>
    <s v="Viena"/>
    <x v="362"/>
    <n v="2016"/>
    <n v="8"/>
  </r>
  <r>
    <x v="8"/>
    <x v="8"/>
    <n v="50"/>
    <n v="3"/>
    <n v="150"/>
    <n v="0.2"/>
    <n v="30"/>
    <n v="120"/>
    <n v="0.34229999999999999"/>
    <n v="41.076000000000001"/>
    <x v="54"/>
    <s v="San Salvador"/>
    <x v="292"/>
    <n v="2015"/>
    <n v="4"/>
  </r>
  <r>
    <x v="16"/>
    <x v="23"/>
    <n v="24.99"/>
    <n v="4"/>
    <n v="99.96"/>
    <n v="0.12"/>
    <n v="12"/>
    <n v="87.96"/>
    <n v="0.54800000000000004"/>
    <n v="48.202080000000002"/>
    <x v="4"/>
    <s v="Monterrey"/>
    <x v="417"/>
    <n v="2017"/>
    <n v="1"/>
  </r>
  <r>
    <x v="8"/>
    <x v="8"/>
    <n v="50"/>
    <n v="1"/>
    <n v="50"/>
    <n v="0.17"/>
    <n v="8.5"/>
    <n v="41.5"/>
    <n v="6.5299999999999997E-2"/>
    <n v="2.7099500000000001"/>
    <x v="20"/>
    <s v="Hyderabad"/>
    <x v="40"/>
    <n v="2016"/>
    <n v="1"/>
  </r>
  <r>
    <x v="5"/>
    <x v="5"/>
    <n v="129.99"/>
    <n v="1"/>
    <n v="129.99"/>
    <n v="0.18"/>
    <n v="23.4"/>
    <n v="106.59"/>
    <n v="0.40489999999999998"/>
    <n v="43.158290999999998"/>
    <x v="5"/>
    <s v="Sheboygan"/>
    <x v="57"/>
    <n v="2016"/>
    <n v="5"/>
  </r>
  <r>
    <x v="10"/>
    <x v="10"/>
    <n v="299.98"/>
    <n v="1"/>
    <n v="299.98"/>
    <n v="0.25"/>
    <n v="75"/>
    <n v="224.98"/>
    <n v="0.28339999999999999"/>
    <n v="63.759331999999993"/>
    <x v="17"/>
    <s v="Istres"/>
    <x v="820"/>
    <n v="2016"/>
    <n v="10"/>
  </r>
  <r>
    <x v="7"/>
    <x v="7"/>
    <n v="399.98"/>
    <n v="1"/>
    <n v="399.98"/>
    <n v="0.06"/>
    <n v="24"/>
    <n v="375.98"/>
    <n v="0.33929999999999999"/>
    <n v="127.570014"/>
    <x v="32"/>
    <s v="Anantapur"/>
    <x v="404"/>
    <n v="2017"/>
    <n v="4"/>
  </r>
  <r>
    <x v="1"/>
    <x v="1"/>
    <n v="199.99"/>
    <n v="1"/>
    <n v="199.99"/>
    <n v="0.2"/>
    <n v="40"/>
    <n v="159.99"/>
    <n v="1.06E-2"/>
    <n v="1.695894"/>
    <x v="30"/>
    <s v="Molfetta"/>
    <x v="949"/>
    <n v="2015"/>
    <n v="7"/>
  </r>
  <r>
    <x v="10"/>
    <x v="10"/>
    <n v="299.98"/>
    <n v="1"/>
    <n v="299.98"/>
    <n v="0"/>
    <n v="0"/>
    <n v="299.98"/>
    <n v="0.48599999999999999"/>
    <n v="145.79028"/>
    <x v="5"/>
    <s v="San Francisco"/>
    <x v="821"/>
    <n v="2016"/>
    <n v="10"/>
  </r>
  <r>
    <x v="7"/>
    <x v="7"/>
    <n v="399.98"/>
    <n v="1"/>
    <n v="399.98"/>
    <n v="0.03"/>
    <n v="12"/>
    <n v="387.98"/>
    <n v="-1.9313"/>
    <n v="-749.30577400000004"/>
    <x v="5"/>
    <s v="Newark"/>
    <x v="992"/>
    <n v="2016"/>
    <n v="4"/>
  </r>
  <r>
    <x v="5"/>
    <x v="5"/>
    <n v="129.99"/>
    <n v="1"/>
    <n v="129.99"/>
    <n v="0.17"/>
    <n v="22.1"/>
    <n v="107.89"/>
    <n v="8.2900000000000001E-2"/>
    <n v="8.9440810000000006"/>
    <x v="2"/>
    <s v="Guaymas"/>
    <x v="714"/>
    <n v="2017"/>
    <n v="7"/>
  </r>
  <r>
    <x v="3"/>
    <x v="3"/>
    <n v="59.99"/>
    <n v="4"/>
    <n v="239.96"/>
    <n v="7.0000000000000007E-2"/>
    <n v="16.8"/>
    <n v="223.16"/>
    <n v="0.3044"/>
    <n v="67.929903999999993"/>
    <x v="7"/>
    <s v="Harrow"/>
    <x v="32"/>
    <n v="2015"/>
    <n v="4"/>
  </r>
  <r>
    <x v="5"/>
    <x v="5"/>
    <n v="129.99"/>
    <n v="1"/>
    <n v="129.99"/>
    <n v="0.06"/>
    <n v="7.8"/>
    <n v="122.19"/>
    <n v="0.32369999999999999"/>
    <n v="39.552903000000001"/>
    <x v="4"/>
    <s v="Mwanza"/>
    <x v="1038"/>
    <n v="2017"/>
    <n v="2"/>
  </r>
  <r>
    <x v="7"/>
    <x v="7"/>
    <n v="399.98"/>
    <n v="1"/>
    <n v="399.98"/>
    <n v="0.15"/>
    <n v="60"/>
    <n v="339.98"/>
    <n v="0.32140000000000002"/>
    <n v="109.26957200000001"/>
    <x v="11"/>
    <s v="Prato"/>
    <x v="259"/>
    <n v="2015"/>
    <n v="7"/>
  </r>
  <r>
    <x v="3"/>
    <x v="3"/>
    <n v="59.99"/>
    <n v="4"/>
    <n v="239.96"/>
    <n v="0.13"/>
    <n v="31.19"/>
    <n v="208.77"/>
    <n v="0.26219999999999999"/>
    <n v="54.739494000000001"/>
    <x v="4"/>
    <s v="Guadalajara"/>
    <x v="1068"/>
    <n v="2017"/>
    <n v="3"/>
  </r>
  <r>
    <x v="32"/>
    <x v="3"/>
    <n v="24.99"/>
    <n v="1"/>
    <n v="24.99"/>
    <n v="0.13"/>
    <n v="3.25"/>
    <n v="21.74"/>
    <n v="0.29770000000000002"/>
    <n v="6.4719980000000001"/>
    <x v="23"/>
    <s v="Santo Domingo"/>
    <x v="256"/>
    <n v="2015"/>
    <n v="4"/>
  </r>
  <r>
    <x v="5"/>
    <x v="5"/>
    <n v="129.99"/>
    <n v="1"/>
    <n v="129.99"/>
    <n v="0.17"/>
    <n v="22.1"/>
    <n v="107.89"/>
    <n v="-0.28270000000000001"/>
    <n v="-30.500503000000002"/>
    <x v="5"/>
    <s v="Coffs Harbour"/>
    <x v="735"/>
    <n v="2016"/>
    <n v="7"/>
  </r>
  <r>
    <x v="1"/>
    <x v="1"/>
    <n v="199.99"/>
    <n v="1"/>
    <n v="199.99"/>
    <n v="0.17"/>
    <n v="34"/>
    <n v="165.99"/>
    <n v="-7.4499999999999997E-2"/>
    <n v="-12.366255000000001"/>
    <x v="19"/>
    <s v="Manzanillo"/>
    <x v="415"/>
    <n v="2017"/>
    <n v="1"/>
  </r>
  <r>
    <x v="7"/>
    <x v="7"/>
    <n v="399.98"/>
    <n v="1"/>
    <n v="399.98"/>
    <n v="0.04"/>
    <n v="16"/>
    <n v="383.98"/>
    <n v="-0.78710000000000002"/>
    <n v="-302.23065800000001"/>
    <x v="40"/>
    <s v="Geelong"/>
    <x v="231"/>
    <n v="2016"/>
    <n v="3"/>
  </r>
  <r>
    <x v="6"/>
    <x v="6"/>
    <n v="39.99"/>
    <n v="1"/>
    <n v="39.99"/>
    <n v="0.2"/>
    <n v="8"/>
    <n v="31.99"/>
    <n v="0.40970000000000001"/>
    <n v="13.106303"/>
    <x v="39"/>
    <s v="Rosny-sous-Bois"/>
    <x v="232"/>
    <n v="2016"/>
    <n v="6"/>
  </r>
  <r>
    <x v="2"/>
    <x v="2"/>
    <n v="49.98"/>
    <n v="1"/>
    <n v="49.98"/>
    <n v="0.06"/>
    <n v="3"/>
    <n v="46.98"/>
    <n v="4.7899999999999998E-2"/>
    <n v="2.2503419999999998"/>
    <x v="7"/>
    <s v="Dnipropetrovsk"/>
    <x v="56"/>
    <n v="2017"/>
    <n v="3"/>
  </r>
  <r>
    <x v="7"/>
    <x v="7"/>
    <n v="399.98"/>
    <n v="1"/>
    <n v="399.98"/>
    <n v="0.09"/>
    <n v="36"/>
    <n v="363.98"/>
    <n v="0.38619999999999999"/>
    <n v="140.569076"/>
    <x v="8"/>
    <s v="Jixi"/>
    <x v="21"/>
    <n v="2017"/>
    <n v="9"/>
  </r>
  <r>
    <x v="1"/>
    <x v="1"/>
    <n v="199.99"/>
    <n v="1"/>
    <n v="199.99"/>
    <n v="0.09"/>
    <n v="18"/>
    <n v="181.99"/>
    <n v="9.4399999999999998E-2"/>
    <n v="17.179856000000001"/>
    <x v="4"/>
    <s v="Puebla"/>
    <x v="661"/>
    <n v="2015"/>
    <n v="6"/>
  </r>
  <r>
    <x v="3"/>
    <x v="3"/>
    <n v="59.99"/>
    <n v="4"/>
    <n v="239.96"/>
    <n v="0.16"/>
    <n v="38.39"/>
    <n v="201.57"/>
    <n v="0.39019999999999999"/>
    <n v="78.652614"/>
    <x v="18"/>
    <s v="Daca"/>
    <x v="281"/>
    <n v="2016"/>
    <n v="4"/>
  </r>
  <r>
    <x v="8"/>
    <x v="8"/>
    <n v="50"/>
    <n v="3"/>
    <n v="150"/>
    <n v="0"/>
    <n v="0"/>
    <n v="150"/>
    <n v="0.43380000000000002"/>
    <n v="65.070000000000007"/>
    <x v="2"/>
    <s v="Breda"/>
    <x v="831"/>
    <n v="2017"/>
    <n v="8"/>
  </r>
  <r>
    <x v="14"/>
    <x v="16"/>
    <n v="299.98"/>
    <n v="1"/>
    <n v="299.98"/>
    <n v="0.18"/>
    <n v="54"/>
    <n v="245.98"/>
    <n v="0.35730000000000001"/>
    <n v="87.888654000000002"/>
    <x v="44"/>
    <s v="Ho Chi Minh City"/>
    <x v="996"/>
    <n v="2018"/>
    <n v="1"/>
  </r>
  <r>
    <x v="2"/>
    <x v="2"/>
    <n v="49.98"/>
    <n v="2"/>
    <n v="99.96"/>
    <n v="7.0000000000000007E-2"/>
    <n v="7"/>
    <n v="92.96"/>
    <n v="9.2600000000000002E-2"/>
    <n v="8.6080959999999997"/>
    <x v="2"/>
    <s v="Fontenay-le-Comte"/>
    <x v="331"/>
    <n v="2015"/>
    <n v="8"/>
  </r>
  <r>
    <x v="8"/>
    <x v="8"/>
    <n v="50"/>
    <n v="3"/>
    <n v="150"/>
    <n v="0.18"/>
    <n v="27"/>
    <n v="123"/>
    <n v="-1.2226999999999999"/>
    <n v="-150.3921"/>
    <x v="4"/>
    <s v="Coacalco"/>
    <x v="297"/>
    <n v="2015"/>
    <n v="5"/>
  </r>
  <r>
    <x v="10"/>
    <x v="10"/>
    <n v="299.98"/>
    <n v="1"/>
    <n v="299.98"/>
    <n v="0.06"/>
    <n v="18"/>
    <n v="281.98"/>
    <n v="0.2084"/>
    <n v="58.764632000000006"/>
    <x v="39"/>
    <s v="Hangzhou"/>
    <x v="245"/>
    <n v="2016"/>
    <n v="10"/>
  </r>
  <r>
    <x v="8"/>
    <x v="8"/>
    <n v="50"/>
    <n v="3"/>
    <n v="150"/>
    <n v="0.17233698"/>
    <n v="25.85"/>
    <n v="124.15"/>
    <n v="0.44090000000000001"/>
    <n v="54.737735000000008"/>
    <x v="8"/>
    <s v="Lohne"/>
    <x v="454"/>
    <n v="2015"/>
    <n v="7"/>
  </r>
  <r>
    <x v="3"/>
    <x v="3"/>
    <n v="59.99"/>
    <n v="4"/>
    <n v="239.96"/>
    <n v="0.2"/>
    <n v="47.99"/>
    <n v="191.97"/>
    <n v="-5.2699999999999997E-2"/>
    <n v="-10.116819"/>
    <x v="3"/>
    <s v="Apopa"/>
    <x v="692"/>
    <n v="2015"/>
    <n v="2"/>
  </r>
  <r>
    <x v="7"/>
    <x v="7"/>
    <n v="399.98"/>
    <n v="1"/>
    <n v="399.98"/>
    <n v="0.05"/>
    <n v="20"/>
    <n v="379.98"/>
    <n v="0.28349999999999997"/>
    <n v="107.72432999999999"/>
    <x v="5"/>
    <s v="Rosario"/>
    <x v="28"/>
    <n v="2016"/>
    <n v="6"/>
  </r>
  <r>
    <x v="1"/>
    <x v="1"/>
    <n v="199.99"/>
    <n v="1"/>
    <n v="199.99"/>
    <n v="0.2"/>
    <n v="40"/>
    <n v="159.99"/>
    <n v="0.46760000000000002"/>
    <n v="74.811324000000013"/>
    <x v="4"/>
    <s v="Saumur"/>
    <x v="833"/>
    <n v="2015"/>
    <n v="2"/>
  </r>
  <r>
    <x v="7"/>
    <x v="7"/>
    <n v="399.98"/>
    <n v="1"/>
    <n v="399.98"/>
    <n v="0.02"/>
    <n v="8"/>
    <n v="391.98"/>
    <n v="0.4597"/>
    <n v="180.193206"/>
    <x v="13"/>
    <s v="Letchworth"/>
    <x v="160"/>
    <n v="2015"/>
    <n v="6"/>
  </r>
  <r>
    <x v="10"/>
    <x v="10"/>
    <n v="299.98"/>
    <n v="1"/>
    <n v="299.98"/>
    <n v="0.15"/>
    <n v="45"/>
    <n v="254.98"/>
    <n v="-3.6999999999999998E-2"/>
    <n v="-9.4342599999999983"/>
    <x v="8"/>
    <s v="Vaughan"/>
    <x v="18"/>
    <n v="2017"/>
    <n v="8"/>
  </r>
  <r>
    <x v="2"/>
    <x v="2"/>
    <n v="49.98"/>
    <n v="3"/>
    <n v="149.94"/>
    <n v="0.01"/>
    <n v="1.5"/>
    <n v="148.44"/>
    <n v="8.9399999999999993E-2"/>
    <n v="13.270535999999998"/>
    <x v="9"/>
    <s v="Kano"/>
    <x v="1038"/>
    <n v="2017"/>
    <n v="2"/>
  </r>
  <r>
    <x v="0"/>
    <x v="0"/>
    <n v="121.59246"/>
    <n v="3"/>
    <n v="364.77737999999999"/>
    <n v="0.03"/>
    <n v="10.94"/>
    <n v="353.84"/>
    <n v="0.18049999999999999"/>
    <n v="63.86811999999999"/>
    <x v="76"/>
    <s v="Sao Benedito"/>
    <x v="898"/>
    <n v="2016"/>
    <n v="7"/>
  </r>
  <r>
    <x v="3"/>
    <x v="3"/>
    <n v="59.99"/>
    <n v="4"/>
    <n v="239.96"/>
    <n v="0.05"/>
    <n v="12"/>
    <n v="227.96"/>
    <n v="0.30099999999999999"/>
    <n v="68.615960000000001"/>
    <x v="2"/>
    <s v="Paris"/>
    <x v="136"/>
    <n v="2015"/>
    <n v="4"/>
  </r>
  <r>
    <x v="5"/>
    <x v="5"/>
    <n v="129.99"/>
    <n v="1"/>
    <n v="129.99"/>
    <n v="7.0000000000000007E-2"/>
    <n v="9.1"/>
    <n v="120.89"/>
    <n v="-3.4000000000000002E-2"/>
    <n v="-4.1102600000000002"/>
    <x v="5"/>
    <s v="Kinshasa"/>
    <x v="414"/>
    <n v="2016"/>
    <n v="8"/>
  </r>
  <r>
    <x v="2"/>
    <x v="2"/>
    <n v="49.98"/>
    <n v="2"/>
    <n v="99.96"/>
    <n v="0.15"/>
    <n v="14.99"/>
    <n v="84.97"/>
    <n v="0.47189999999999999"/>
    <n v="40.097342999999995"/>
    <x v="4"/>
    <s v="Torreon"/>
    <x v="769"/>
    <n v="2017"/>
    <n v="4"/>
  </r>
  <r>
    <x v="29"/>
    <x v="58"/>
    <n v="59.99"/>
    <n v="1"/>
    <n v="59.99"/>
    <n v="0.1"/>
    <n v="6"/>
    <n v="53.99"/>
    <n v="0.83050000000000002"/>
    <n v="44.838695000000001"/>
    <x v="2"/>
    <s v="Santiago de Cuba"/>
    <x v="402"/>
    <n v="2015"/>
    <n v="8"/>
  </r>
  <r>
    <x v="7"/>
    <x v="7"/>
    <n v="399.98"/>
    <n v="1"/>
    <n v="399.98"/>
    <n v="1.2376732999999999E-2"/>
    <n v="4.95"/>
    <n v="395.03"/>
    <n v="2.3599999999999999E-2"/>
    <n v="9.3227079999999987"/>
    <x v="18"/>
    <s v="Daca"/>
    <x v="828"/>
    <n v="2015"/>
    <n v="12"/>
  </r>
  <r>
    <x v="5"/>
    <x v="5"/>
    <n v="129.99"/>
    <n v="1"/>
    <n v="129.99"/>
    <n v="0.18"/>
    <n v="23.4"/>
    <n v="106.59"/>
    <n v="0.42020000000000002"/>
    <n v="44.789118000000002"/>
    <x v="11"/>
    <s v="Macapa"/>
    <x v="859"/>
    <n v="2017"/>
    <n v="1"/>
  </r>
  <r>
    <x v="7"/>
    <x v="7"/>
    <n v="399.98"/>
    <n v="1"/>
    <n v="399.98"/>
    <n v="0.03"/>
    <n v="12"/>
    <n v="387.98"/>
    <n v="0.26860000000000001"/>
    <n v="104.21142800000001"/>
    <x v="4"/>
    <s v="Zapopan"/>
    <x v="646"/>
    <n v="2015"/>
    <n v="2"/>
  </r>
  <r>
    <x v="6"/>
    <x v="6"/>
    <n v="39.99"/>
    <n v="3"/>
    <n v="119.97"/>
    <n v="0.05"/>
    <n v="6"/>
    <n v="113.97"/>
    <n v="0.22689999999999999"/>
    <n v="25.859793"/>
    <x v="55"/>
    <s v="Lugansk"/>
    <x v="223"/>
    <n v="2017"/>
    <n v="8"/>
  </r>
  <r>
    <x v="6"/>
    <x v="92"/>
    <n v="25"/>
    <n v="4"/>
    <n v="100"/>
    <n v="0.02"/>
    <n v="2"/>
    <n v="98"/>
    <n v="0.3231"/>
    <n v="31.663799999999998"/>
    <x v="5"/>
    <s v="Isparta"/>
    <x v="803"/>
    <n v="2016"/>
    <n v="7"/>
  </r>
  <r>
    <x v="0"/>
    <x v="0"/>
    <n v="99.99"/>
    <n v="4"/>
    <n v="399.96"/>
    <n v="0.05"/>
    <n v="20"/>
    <n v="379.96"/>
    <n v="-0.98380000000000001"/>
    <n v="-373.80464799999999"/>
    <x v="5"/>
    <s v="Dubbo"/>
    <x v="588"/>
    <n v="2016"/>
    <n v="5"/>
  </r>
  <r>
    <x v="5"/>
    <x v="5"/>
    <n v="129.99"/>
    <n v="1"/>
    <n v="129.99"/>
    <n v="0.18"/>
    <n v="23.4"/>
    <n v="106.59"/>
    <n v="0.45"/>
    <n v="47.965500000000006"/>
    <x v="3"/>
    <s v="Mejicanos"/>
    <x v="268"/>
    <n v="2017"/>
    <n v="5"/>
  </r>
  <r>
    <x v="10"/>
    <x v="10"/>
    <n v="299.98"/>
    <n v="1"/>
    <n v="299.98"/>
    <n v="0.09"/>
    <n v="27"/>
    <n v="272.98"/>
    <n v="-3.8699999999999998E-2"/>
    <n v="-10.564325999999999"/>
    <x v="13"/>
    <s v="San Diego"/>
    <x v="496"/>
    <n v="2015"/>
    <n v="7"/>
  </r>
  <r>
    <x v="3"/>
    <x v="3"/>
    <n v="59.99"/>
    <n v="5"/>
    <n v="299.95"/>
    <n v="0"/>
    <n v="0"/>
    <n v="299.95"/>
    <n v="0.2601"/>
    <n v="78.016994999999994"/>
    <x v="6"/>
    <s v="Nacka"/>
    <x v="441"/>
    <n v="2017"/>
    <n v="8"/>
  </r>
  <r>
    <x v="34"/>
    <x v="17"/>
    <n v="299.98"/>
    <n v="1"/>
    <n v="299.98"/>
    <n v="0.2"/>
    <n v="60"/>
    <n v="239.98"/>
    <n v="0.22450000000000001"/>
    <n v="53.875509999999998"/>
    <x v="4"/>
    <s v="Hove"/>
    <x v="552"/>
    <n v="2017"/>
    <n v="5"/>
  </r>
  <r>
    <x v="1"/>
    <x v="1"/>
    <n v="199.99"/>
    <n v="1"/>
    <n v="199.99"/>
    <n v="0.04"/>
    <n v="8"/>
    <n v="191.99"/>
    <n v="3.73E-2"/>
    <n v="7.1612270000000002"/>
    <x v="106"/>
    <s v="Marsala"/>
    <x v="794"/>
    <n v="2016"/>
    <n v="11"/>
  </r>
  <r>
    <x v="24"/>
    <x v="28"/>
    <n v="532.58000000000004"/>
    <n v="1"/>
    <n v="532.58000000000004"/>
    <n v="0.18"/>
    <n v="95.86"/>
    <n v="436.72"/>
    <n v="0.36630000000000001"/>
    <n v="159.97053600000001"/>
    <x v="34"/>
    <s v="Funabashi"/>
    <x v="1011"/>
    <n v="2017"/>
    <n v="11"/>
  </r>
  <r>
    <x v="31"/>
    <x v="42"/>
    <n v="11.54"/>
    <n v="1"/>
    <n v="11.54"/>
    <n v="7.0000000000000007E-2"/>
    <n v="0.81"/>
    <n v="10.73"/>
    <n v="0.33729999999999999"/>
    <n v="3.6192289999999998"/>
    <x v="114"/>
    <s v="Nom Pen"/>
    <x v="947"/>
    <n v="2017"/>
    <n v="8"/>
  </r>
  <r>
    <x v="43"/>
    <x v="103"/>
    <n v="199.99"/>
    <n v="1"/>
    <n v="199.99"/>
    <n v="0.06"/>
    <n v="12"/>
    <n v="187.99"/>
    <n v="0.13619999999999999"/>
    <n v="25.604237999999999"/>
    <x v="12"/>
    <s v="Eindhoven"/>
    <x v="618"/>
    <n v="2017"/>
    <n v="12"/>
  </r>
  <r>
    <x v="8"/>
    <x v="8"/>
    <n v="50"/>
    <n v="1"/>
    <n v="50"/>
    <n v="0.09"/>
    <n v="4.5"/>
    <n v="45.5"/>
    <n v="0.4723"/>
    <n v="21.489650000000001"/>
    <x v="6"/>
    <s v="Geelong"/>
    <x v="523"/>
    <n v="2015"/>
    <n v="9"/>
  </r>
  <r>
    <x v="0"/>
    <x v="0"/>
    <n v="99.99"/>
    <n v="3"/>
    <n v="299.96999999999997"/>
    <n v="0.04"/>
    <n v="12"/>
    <n v="287.97000000000003"/>
    <n v="0.31690000000000002"/>
    <n v="91.257693000000017"/>
    <x v="61"/>
    <s v="Faridabad"/>
    <x v="815"/>
    <n v="2015"/>
    <n v="9"/>
  </r>
  <r>
    <x v="10"/>
    <x v="10"/>
    <n v="299.98"/>
    <n v="1"/>
    <n v="299.98"/>
    <n v="0.01"/>
    <n v="3"/>
    <n v="296.98"/>
    <n v="-0.46899999999999997"/>
    <n v="-139.28362000000001"/>
    <x v="9"/>
    <s v="Passaic"/>
    <x v="302"/>
    <n v="2016"/>
    <n v="11"/>
  </r>
  <r>
    <x v="5"/>
    <x v="5"/>
    <n v="129.99"/>
    <n v="1"/>
    <n v="129.99"/>
    <n v="0.09"/>
    <n v="11.7"/>
    <n v="118.29"/>
    <n v="0.24560000000000001"/>
    <n v="29.052024000000003"/>
    <x v="8"/>
    <s v="Altamura"/>
    <x v="987"/>
    <n v="2017"/>
    <n v="6"/>
  </r>
  <r>
    <x v="4"/>
    <x v="46"/>
    <n v="39.99"/>
    <n v="1"/>
    <n v="39.99"/>
    <n v="0.02"/>
    <n v="0.8"/>
    <n v="39.19"/>
    <n v="0"/>
    <n v="0"/>
    <x v="51"/>
    <s v="Santos"/>
    <x v="268"/>
    <n v="2017"/>
    <n v="5"/>
  </r>
  <r>
    <x v="7"/>
    <x v="7"/>
    <n v="399.98"/>
    <n v="1"/>
    <n v="399.98"/>
    <n v="7.0000000000000007E-2"/>
    <n v="28"/>
    <n v="371.98"/>
    <n v="0.4864"/>
    <n v="180.931072"/>
    <x v="2"/>
    <s v="Zwolle"/>
    <x v="795"/>
    <n v="2015"/>
    <n v="7"/>
  </r>
  <r>
    <x v="2"/>
    <x v="2"/>
    <n v="49.98"/>
    <n v="4"/>
    <n v="199.92"/>
    <n v="0.16"/>
    <n v="31.99"/>
    <n v="167.93"/>
    <n v="7.22E-2"/>
    <n v="12.124546"/>
    <x v="5"/>
    <s v="Los Angeles"/>
    <x v="132"/>
    <n v="2016"/>
    <n v="3"/>
  </r>
  <r>
    <x v="10"/>
    <x v="10"/>
    <n v="299.98"/>
    <n v="1"/>
    <n v="299.98"/>
    <n v="0.17"/>
    <n v="51"/>
    <n v="248.98"/>
    <n v="1.2200000000000001E-2"/>
    <n v="3.0375559999999999"/>
    <x v="3"/>
    <s v="Ilopango"/>
    <x v="1059"/>
    <n v="2017"/>
    <n v="2"/>
  </r>
  <r>
    <x v="5"/>
    <x v="5"/>
    <n v="129.99"/>
    <n v="1"/>
    <n v="129.99"/>
    <n v="0.01"/>
    <n v="1.3"/>
    <n v="128.69"/>
    <n v="0.1077"/>
    <n v="13.859913000000001"/>
    <x v="30"/>
    <s v="Zhangjiakou"/>
    <x v="891"/>
    <n v="2016"/>
    <n v="5"/>
  </r>
  <r>
    <x v="3"/>
    <x v="3"/>
    <n v="59.99"/>
    <n v="1"/>
    <n v="59.99"/>
    <n v="0.03"/>
    <n v="1.8"/>
    <n v="58.19"/>
    <n v="-0.16200000000000001"/>
    <n v="-9.426779999999999"/>
    <x v="5"/>
    <s v="Carrefour"/>
    <x v="52"/>
    <n v="2016"/>
    <n v="4"/>
  </r>
  <r>
    <x v="48"/>
    <x v="93"/>
    <n v="299.98"/>
    <n v="1"/>
    <n v="299.98"/>
    <n v="0.17"/>
    <n v="51"/>
    <n v="248.98"/>
    <n v="0.37530000000000002"/>
    <n v="93.442194000000001"/>
    <x v="2"/>
    <s v="Hollywood"/>
    <x v="511"/>
    <n v="2017"/>
    <n v="8"/>
  </r>
  <r>
    <x v="30"/>
    <x v="92"/>
    <n v="19.989999999999998"/>
    <n v="5"/>
    <n v="99.949999999999989"/>
    <n v="0.2"/>
    <n v="19.989999999999998"/>
    <n v="79.959999999999994"/>
    <n v="-0.50080000000000002"/>
    <n v="-40.043968"/>
    <x v="11"/>
    <s v="Nuremberg"/>
    <x v="242"/>
    <n v="2015"/>
    <n v="1"/>
  </r>
  <r>
    <x v="4"/>
    <x v="44"/>
    <n v="39.540999999999997"/>
    <n v="2"/>
    <n v="79.081999999999994"/>
    <n v="0.25"/>
    <n v="19.77"/>
    <n v="59.31"/>
    <n v="-0.30499999999999999"/>
    <n v="-18.089549999999999"/>
    <x v="30"/>
    <s v="Asheville"/>
    <x v="82"/>
    <n v="2016"/>
    <n v="1"/>
  </r>
  <r>
    <x v="10"/>
    <x v="10"/>
    <n v="299.98"/>
    <n v="1"/>
    <n v="299.98"/>
    <n v="0.15"/>
    <n v="45"/>
    <n v="254.98"/>
    <n v="-1.1725000000000001"/>
    <n v="-298.96404999999999"/>
    <x v="36"/>
    <s v="Cuautitlan"/>
    <x v="491"/>
    <n v="2016"/>
    <n v="7"/>
  </r>
  <r>
    <x v="0"/>
    <x v="0"/>
    <n v="66.723206000000005"/>
    <n v="5"/>
    <n v="333.61603000000002"/>
    <n v="0.16"/>
    <n v="53.38"/>
    <n v="280.24"/>
    <n v="-0.3216"/>
    <n v="-90.125184000000004"/>
    <x v="29"/>
    <s v="Saint Paul"/>
    <x v="102"/>
    <n v="2016"/>
    <n v="11"/>
  </r>
  <r>
    <x v="5"/>
    <x v="5"/>
    <n v="129.99"/>
    <n v="1"/>
    <n v="129.99"/>
    <n v="0.2"/>
    <n v="26"/>
    <n v="103.99"/>
    <n v="6.2199999999999998E-2"/>
    <n v="6.4681779999999991"/>
    <x v="9"/>
    <s v="Bikaner"/>
    <x v="438"/>
    <n v="2016"/>
    <n v="9"/>
  </r>
  <r>
    <x v="13"/>
    <x v="15"/>
    <n v="11.29"/>
    <n v="1"/>
    <n v="11.29"/>
    <n v="0.2"/>
    <n v="2.2599999999999998"/>
    <n v="9.0299999999999994"/>
    <n v="-0.21890000000000001"/>
    <n v="-1.976667"/>
    <x v="12"/>
    <s v="Mombasa"/>
    <x v="869"/>
    <n v="2017"/>
    <n v="12"/>
  </r>
  <r>
    <x v="32"/>
    <x v="43"/>
    <n v="24.99"/>
    <n v="4"/>
    <n v="99.96"/>
    <n v="0.01"/>
    <n v="1"/>
    <n v="98.96"/>
    <n v="0.19800000000000001"/>
    <n v="19.594079999999998"/>
    <x v="12"/>
    <s v="Manchester"/>
    <x v="891"/>
    <n v="2016"/>
    <n v="5"/>
  </r>
  <r>
    <x v="0"/>
    <x v="0"/>
    <n v="99.99"/>
    <n v="2"/>
    <n v="199.98"/>
    <n v="0.18"/>
    <n v="36"/>
    <n v="163.98"/>
    <n v="0.41049999999999998"/>
    <n v="67.313789999999997"/>
    <x v="26"/>
    <s v="Quetzaltenango"/>
    <x v="51"/>
    <n v="2016"/>
    <n v="11"/>
  </r>
  <r>
    <x v="3"/>
    <x v="3"/>
    <n v="59.99"/>
    <n v="4"/>
    <n v="239.96"/>
    <n v="0.09"/>
    <n v="21.6"/>
    <n v="218.36"/>
    <n v="8.5999999999999993E-2"/>
    <n v="18.778960000000001"/>
    <x v="23"/>
    <s v="Santo Domingo"/>
    <x v="32"/>
    <n v="2015"/>
    <n v="4"/>
  </r>
  <r>
    <x v="1"/>
    <x v="1"/>
    <n v="199.99"/>
    <n v="1"/>
    <n v="199.99"/>
    <n v="0.04"/>
    <n v="8"/>
    <n v="191.99"/>
    <n v="0.39029999999999998"/>
    <n v="74.933696999999995"/>
    <x v="7"/>
    <s v="Guaymas"/>
    <x v="664"/>
    <n v="2017"/>
    <n v="7"/>
  </r>
  <r>
    <x v="19"/>
    <x v="13"/>
    <n v="439.60753999999997"/>
    <n v="1"/>
    <n v="439.60753999999997"/>
    <n v="0.01"/>
    <n v="4.4000000000000004"/>
    <n v="435.21"/>
    <n v="0.28420000000000001"/>
    <n v="123.686682"/>
    <x v="116"/>
    <s v="Wuhai"/>
    <x v="66"/>
    <n v="2017"/>
    <n v="6"/>
  </r>
  <r>
    <x v="5"/>
    <x v="5"/>
    <n v="129.99"/>
    <n v="1"/>
    <n v="129.99"/>
    <n v="0.02"/>
    <n v="2.6"/>
    <n v="127.39"/>
    <n v="6.4899999999999999E-2"/>
    <n v="8.2676110000000005"/>
    <x v="29"/>
    <s v="Bulawayo"/>
    <x v="950"/>
    <n v="2015"/>
    <n v="2"/>
  </r>
  <r>
    <x v="3"/>
    <x v="3"/>
    <n v="59.99"/>
    <n v="4"/>
    <n v="239.96"/>
    <n v="0"/>
    <n v="0"/>
    <n v="239.96"/>
    <n v="0.42859999999999998"/>
    <n v="102.846856"/>
    <x v="30"/>
    <s v="Iquitos"/>
    <x v="40"/>
    <n v="2016"/>
    <n v="1"/>
  </r>
  <r>
    <x v="11"/>
    <x v="82"/>
    <n v="24.99"/>
    <n v="5"/>
    <n v="124.94999999999999"/>
    <n v="0.16"/>
    <n v="19.989999999999998"/>
    <n v="104.96"/>
    <n v="0.41620000000000001"/>
    <n v="43.684351999999997"/>
    <x v="8"/>
    <s v="Natal"/>
    <x v="661"/>
    <n v="2015"/>
    <n v="6"/>
  </r>
  <r>
    <x v="7"/>
    <x v="7"/>
    <n v="399.98"/>
    <n v="1"/>
    <n v="399.98"/>
    <n v="0.02"/>
    <n v="8"/>
    <n v="391.98"/>
    <n v="-1.1664000000000001"/>
    <n v="-457.20547200000004"/>
    <x v="29"/>
    <s v="Manila"/>
    <x v="1063"/>
    <n v="2015"/>
    <n v="10"/>
  </r>
  <r>
    <x v="8"/>
    <x v="8"/>
    <n v="50"/>
    <n v="3"/>
    <n v="150"/>
    <n v="0.1"/>
    <n v="15"/>
    <n v="135"/>
    <n v="-0.14560000000000001"/>
    <n v="-19.656000000000002"/>
    <x v="5"/>
    <s v="Thornton"/>
    <x v="830"/>
    <n v="2016"/>
    <n v="8"/>
  </r>
  <r>
    <x v="2"/>
    <x v="2"/>
    <n v="49.98"/>
    <n v="2"/>
    <n v="99.96"/>
    <n v="0.12"/>
    <n v="12"/>
    <n v="87.96"/>
    <n v="0.17319999999999999"/>
    <n v="15.234671999999998"/>
    <x v="5"/>
    <s v="Cairo"/>
    <x v="902"/>
    <n v="2016"/>
    <n v="9"/>
  </r>
  <r>
    <x v="16"/>
    <x v="17"/>
    <n v="31.99"/>
    <n v="5"/>
    <n v="159.94999999999999"/>
    <n v="0.03"/>
    <n v="4.8"/>
    <n v="155.15"/>
    <n v="-0.28510000000000002"/>
    <n v="-44.233265000000003"/>
    <x v="2"/>
    <s v="Meizhou"/>
    <x v="324"/>
    <n v="2017"/>
    <n v="5"/>
  </r>
  <r>
    <x v="14"/>
    <x v="16"/>
    <n v="199.99"/>
    <n v="1"/>
    <n v="199.99"/>
    <n v="0.03"/>
    <n v="6"/>
    <n v="193.99"/>
    <n v="0.49469999999999997"/>
    <n v="95.966853"/>
    <x v="30"/>
    <s v="Jieyang"/>
    <x v="868"/>
    <n v="2017"/>
    <n v="12"/>
  </r>
  <r>
    <x v="8"/>
    <x v="8"/>
    <n v="50"/>
    <n v="3"/>
    <n v="150"/>
    <n v="0.01"/>
    <n v="1.5"/>
    <n v="148.5"/>
    <n v="0.45839999999999997"/>
    <n v="68.072400000000002"/>
    <x v="3"/>
    <s v="Matagalpa"/>
    <x v="88"/>
    <n v="2017"/>
    <n v="3"/>
  </r>
  <r>
    <x v="7"/>
    <x v="7"/>
    <n v="399.98"/>
    <n v="1"/>
    <n v="399.98"/>
    <n v="7.0000000000000007E-2"/>
    <n v="28"/>
    <n v="371.98"/>
    <n v="0.37240000000000001"/>
    <n v="138.525352"/>
    <x v="40"/>
    <s v="Samarinda"/>
    <x v="55"/>
    <n v="2015"/>
    <n v="3"/>
  </r>
  <r>
    <x v="7"/>
    <x v="7"/>
    <n v="399.98"/>
    <n v="1"/>
    <n v="399.98"/>
    <n v="0.12"/>
    <n v="48"/>
    <n v="351.98"/>
    <n v="0.29720000000000002"/>
    <n v="104.60845600000002"/>
    <x v="34"/>
    <s v="Medan"/>
    <x v="610"/>
    <n v="2016"/>
    <n v="2"/>
  </r>
  <r>
    <x v="5"/>
    <x v="5"/>
    <n v="129.99"/>
    <n v="1"/>
    <n v="129.99"/>
    <n v="0"/>
    <n v="0"/>
    <n v="129.99"/>
    <n v="-1.8406"/>
    <n v="-239.25959400000002"/>
    <x v="12"/>
    <s v="San Pedro de Macoris"/>
    <x v="775"/>
    <n v="2016"/>
    <n v="6"/>
  </r>
  <r>
    <x v="9"/>
    <x v="101"/>
    <n v="24.99"/>
    <n v="4"/>
    <n v="99.96"/>
    <n v="0.09"/>
    <n v="9"/>
    <n v="90.96"/>
    <n v="0.33510000000000001"/>
    <n v="30.480695999999998"/>
    <x v="21"/>
    <s v="Leon"/>
    <x v="480"/>
    <n v="2015"/>
    <n v="8"/>
  </r>
  <r>
    <x v="3"/>
    <x v="3"/>
    <n v="59.99"/>
    <n v="1"/>
    <n v="59.99"/>
    <n v="0.12"/>
    <n v="7.2"/>
    <n v="52.79"/>
    <n v="0.36280000000000001"/>
    <n v="19.152211999999999"/>
    <x v="8"/>
    <s v="Saanich"/>
    <x v="587"/>
    <n v="2017"/>
    <n v="7"/>
  </r>
  <r>
    <x v="7"/>
    <x v="7"/>
    <n v="399.98"/>
    <n v="1"/>
    <n v="399.98"/>
    <n v="0.16"/>
    <n v="64"/>
    <n v="335.98"/>
    <n v="0.18590000000000001"/>
    <n v="62.458682000000003"/>
    <x v="52"/>
    <s v="Casablanca"/>
    <x v="739"/>
    <n v="2016"/>
    <n v="11"/>
  </r>
  <r>
    <x v="2"/>
    <x v="2"/>
    <n v="49.98"/>
    <n v="5"/>
    <n v="249.89999999999998"/>
    <n v="0.09"/>
    <n v="22.49"/>
    <n v="227.41"/>
    <n v="0.26719999999999999"/>
    <n v="60.763951999999996"/>
    <x v="30"/>
    <s v="San Francisco"/>
    <x v="603"/>
    <n v="2016"/>
    <n v="2"/>
  </r>
  <r>
    <x v="2"/>
    <x v="2"/>
    <n v="49.98"/>
    <n v="4"/>
    <n v="199.92"/>
    <n v="0.1"/>
    <n v="19.989999999999998"/>
    <n v="179.93"/>
    <n v="0.44550000000000001"/>
    <n v="80.158815000000004"/>
    <x v="13"/>
    <s v="Indianapolis"/>
    <x v="345"/>
    <n v="2015"/>
    <n v="7"/>
  </r>
  <r>
    <x v="2"/>
    <x v="2"/>
    <n v="49.98"/>
    <n v="5"/>
    <n v="249.89999999999998"/>
    <n v="0.13"/>
    <n v="32.49"/>
    <n v="217.41"/>
    <n v="-1.0884"/>
    <n v="-236.62904399999999"/>
    <x v="40"/>
    <s v="Villahermosa"/>
    <x v="19"/>
    <n v="2016"/>
    <n v="9"/>
  </r>
  <r>
    <x v="2"/>
    <x v="2"/>
    <n v="49.98"/>
    <n v="5"/>
    <n v="249.89999999999998"/>
    <n v="0.12"/>
    <n v="29.99"/>
    <n v="219.91"/>
    <n v="0.3332"/>
    <n v="73.274011999999999"/>
    <x v="2"/>
    <s v="Antalya"/>
    <x v="276"/>
    <n v="2015"/>
    <n v="11"/>
  </r>
  <r>
    <x v="3"/>
    <x v="3"/>
    <n v="59.99"/>
    <n v="2"/>
    <n v="119.98"/>
    <n v="0.25"/>
    <n v="30"/>
    <n v="89.98"/>
    <n v="-1.5699999999999999E-2"/>
    <n v="-1.4126859999999999"/>
    <x v="5"/>
    <s v="Washington"/>
    <x v="992"/>
    <n v="2016"/>
    <n v="4"/>
  </r>
  <r>
    <x v="6"/>
    <x v="6"/>
    <n v="39.99"/>
    <n v="2"/>
    <n v="79.98"/>
    <n v="0.1"/>
    <n v="8"/>
    <n v="71.98"/>
    <n v="0.1235"/>
    <n v="8.8895300000000006"/>
    <x v="25"/>
    <s v="San Pedro Sula"/>
    <x v="894"/>
    <n v="2017"/>
    <n v="1"/>
  </r>
  <r>
    <x v="5"/>
    <x v="5"/>
    <n v="129.99"/>
    <n v="1"/>
    <n v="129.99"/>
    <n v="0.16"/>
    <n v="20.8"/>
    <n v="109.19"/>
    <n v="0.45750000000000002"/>
    <n v="49.954425000000001"/>
    <x v="5"/>
    <s v="New York City"/>
    <x v="905"/>
    <n v="2016"/>
    <n v="5"/>
  </r>
  <r>
    <x v="8"/>
    <x v="8"/>
    <n v="50"/>
    <n v="5"/>
    <n v="250"/>
    <n v="0.2"/>
    <n v="50"/>
    <n v="200"/>
    <n v="0.27529999999999999"/>
    <n v="55.059999999999995"/>
    <x v="9"/>
    <s v="Cotonou"/>
    <x v="78"/>
    <n v="2016"/>
    <n v="10"/>
  </r>
  <r>
    <x v="5"/>
    <x v="5"/>
    <n v="129.99"/>
    <n v="1"/>
    <n v="129.99"/>
    <n v="0.15"/>
    <n v="19.5"/>
    <n v="110.49"/>
    <n v="0.44829999999999998"/>
    <n v="49.532666999999996"/>
    <x v="2"/>
    <s v="Juazeiro"/>
    <x v="179"/>
    <n v="2017"/>
    <n v="5"/>
  </r>
  <r>
    <x v="6"/>
    <x v="6"/>
    <n v="39.99"/>
    <n v="5"/>
    <n v="199.95000000000002"/>
    <n v="0.06"/>
    <n v="12"/>
    <n v="187.95"/>
    <n v="0.18959999999999999"/>
    <n v="35.635319999999993"/>
    <x v="19"/>
    <s v="Bouake"/>
    <x v="242"/>
    <n v="2015"/>
    <n v="1"/>
  </r>
  <r>
    <x v="3"/>
    <x v="3"/>
    <n v="59.99"/>
    <n v="4"/>
    <n v="239.96"/>
    <n v="0.1"/>
    <n v="24"/>
    <n v="215.96"/>
    <n v="0.1958"/>
    <n v="42.284967999999999"/>
    <x v="81"/>
    <s v="Cipolletti"/>
    <x v="930"/>
    <n v="2016"/>
    <n v="10"/>
  </r>
  <r>
    <x v="8"/>
    <x v="8"/>
    <n v="50"/>
    <n v="5"/>
    <n v="250"/>
    <n v="0.18"/>
    <n v="45"/>
    <n v="205"/>
    <n v="-0.3211"/>
    <n v="-65.825500000000005"/>
    <x v="3"/>
    <s v="Santiago de Chile"/>
    <x v="587"/>
    <n v="2017"/>
    <n v="7"/>
  </r>
  <r>
    <x v="10"/>
    <x v="10"/>
    <n v="299.98"/>
    <n v="1"/>
    <n v="299.98"/>
    <n v="0.18"/>
    <n v="54"/>
    <n v="245.98"/>
    <n v="-0.1447"/>
    <n v="-35.593305999999998"/>
    <x v="5"/>
    <s v="Tauranga"/>
    <x v="289"/>
    <n v="2016"/>
    <n v="6"/>
  </r>
  <r>
    <x v="3"/>
    <x v="3"/>
    <n v="59.99"/>
    <n v="2"/>
    <n v="119.98"/>
    <n v="0.17"/>
    <n v="20.399999999999999"/>
    <n v="99.58"/>
    <n v="0.18390000000000001"/>
    <n v="18.312761999999999"/>
    <x v="9"/>
    <s v="Ibadan"/>
    <x v="515"/>
    <n v="2016"/>
    <n v="12"/>
  </r>
  <r>
    <x v="3"/>
    <x v="3"/>
    <n v="59.99"/>
    <n v="5"/>
    <n v="299.95"/>
    <n v="0.1"/>
    <n v="30"/>
    <n v="269.95"/>
    <n v="0.42299999999999999"/>
    <n v="114.18884999999999"/>
    <x v="12"/>
    <s v="Townsville"/>
    <x v="95"/>
    <n v="2015"/>
    <n v="11"/>
  </r>
  <r>
    <x v="24"/>
    <x v="28"/>
    <n v="532.58000000000004"/>
    <n v="1"/>
    <n v="532.58000000000004"/>
    <n v="0.2"/>
    <n v="106.52"/>
    <n v="426.06"/>
    <n v="-0.49709999999999999"/>
    <n v="-211.79442599999999"/>
    <x v="30"/>
    <s v="Inglewood"/>
    <x v="602"/>
    <n v="2018"/>
    <n v="1"/>
  </r>
  <r>
    <x v="8"/>
    <x v="8"/>
    <n v="50"/>
    <n v="5"/>
    <n v="250"/>
    <n v="0.1"/>
    <n v="25"/>
    <n v="225"/>
    <n v="0.44790000000000002"/>
    <n v="100.7775"/>
    <x v="17"/>
    <s v="Mersin"/>
    <x v="879"/>
    <n v="2016"/>
    <n v="10"/>
  </r>
  <r>
    <x v="0"/>
    <x v="0"/>
    <n v="59.99"/>
    <n v="2"/>
    <n v="119.98"/>
    <n v="0.18"/>
    <n v="21.6"/>
    <n v="98.38"/>
    <n v="0.12039999999999999"/>
    <n v="11.844951999999999"/>
    <x v="9"/>
    <s v="Lagos"/>
    <x v="467"/>
    <n v="2016"/>
    <n v="9"/>
  </r>
  <r>
    <x v="0"/>
    <x v="0"/>
    <n v="99.99"/>
    <n v="5"/>
    <n v="499.95"/>
    <n v="5.6853003999999999E-2"/>
    <n v="28.42"/>
    <n v="471.53"/>
    <n v="0.28970000000000001"/>
    <n v="136.60224099999999"/>
    <x v="4"/>
    <s v="Viena"/>
    <x v="236"/>
    <n v="2015"/>
    <n v="5"/>
  </r>
  <r>
    <x v="3"/>
    <x v="3"/>
    <n v="59.99"/>
    <n v="4"/>
    <n v="239.96"/>
    <n v="0.03"/>
    <n v="7.2"/>
    <n v="232.76"/>
    <n v="0.2873"/>
    <n v="66.871948000000003"/>
    <x v="4"/>
    <s v="Porto-Novo"/>
    <x v="532"/>
    <n v="2017"/>
    <n v="5"/>
  </r>
  <r>
    <x v="8"/>
    <x v="8"/>
    <n v="50"/>
    <n v="1"/>
    <n v="50"/>
    <n v="0.16"/>
    <n v="8"/>
    <n v="42"/>
    <n v="0.42680000000000001"/>
    <n v="17.925599999999999"/>
    <x v="13"/>
    <s v="Augsburg"/>
    <x v="586"/>
    <n v="2017"/>
    <n v="7"/>
  </r>
  <r>
    <x v="3"/>
    <x v="3"/>
    <n v="59.99"/>
    <n v="3"/>
    <n v="179.97"/>
    <n v="0.16"/>
    <n v="28.8"/>
    <n v="151.16999999999999"/>
    <n v="-1.2632000000000001"/>
    <n v="-190.957944"/>
    <x v="17"/>
    <s v="Izmir"/>
    <x v="839"/>
    <n v="2016"/>
    <n v="9"/>
  </r>
  <r>
    <x v="0"/>
    <x v="0"/>
    <n v="99.99"/>
    <n v="5"/>
    <n v="499.95"/>
    <n v="0.06"/>
    <n v="30"/>
    <n v="469.95"/>
    <n v="-0.79569999999999996"/>
    <n v="-373.93921499999999"/>
    <x v="5"/>
    <s v="Torrance"/>
    <x v="125"/>
    <n v="2016"/>
    <n v="8"/>
  </r>
  <r>
    <x v="6"/>
    <x v="6"/>
    <n v="39.99"/>
    <n v="3"/>
    <n v="119.97"/>
    <n v="0.13"/>
    <n v="15.6"/>
    <n v="104.37"/>
    <n v="-2.5217999999999998"/>
    <n v="-263.200266"/>
    <x v="13"/>
    <s v="Wollongong"/>
    <x v="495"/>
    <n v="2015"/>
    <n v="8"/>
  </r>
  <r>
    <x v="2"/>
    <x v="2"/>
    <n v="49.98"/>
    <n v="5"/>
    <n v="249.89999999999998"/>
    <n v="0.04"/>
    <n v="10"/>
    <n v="239.9"/>
    <n v="0.42499999999999999"/>
    <n v="101.9575"/>
    <x v="23"/>
    <s v="Santiago de los Caballeros"/>
    <x v="240"/>
    <n v="2017"/>
    <n v="3"/>
  </r>
  <r>
    <x v="2"/>
    <x v="2"/>
    <n v="49.98"/>
    <n v="5"/>
    <n v="249.89999999999998"/>
    <n v="0.05"/>
    <n v="12.5"/>
    <n v="237.4"/>
    <n v="0.28720000000000001"/>
    <n v="68.181280000000001"/>
    <x v="8"/>
    <s v="Koshigaya"/>
    <x v="462"/>
    <n v="2015"/>
    <n v="4"/>
  </r>
  <r>
    <x v="7"/>
    <x v="7"/>
    <n v="399.98"/>
    <n v="1"/>
    <n v="399.98"/>
    <n v="7.0000000000000007E-2"/>
    <n v="28"/>
    <n v="371.98"/>
    <n v="0.4617"/>
    <n v="171.743166"/>
    <x v="7"/>
    <s v="Cruzeiro"/>
    <x v="632"/>
    <n v="2015"/>
    <n v="5"/>
  </r>
  <r>
    <x v="7"/>
    <x v="7"/>
    <n v="399.98"/>
    <n v="1"/>
    <n v="399.98"/>
    <n v="0.17"/>
    <n v="68"/>
    <n v="331.98"/>
    <n v="0.28239999999999998"/>
    <n v="93.751152000000005"/>
    <x v="8"/>
    <s v="Arnsberg"/>
    <x v="1075"/>
    <n v="2015"/>
    <n v="10"/>
  </r>
  <r>
    <x v="8"/>
    <x v="8"/>
    <n v="50"/>
    <n v="1"/>
    <n v="50"/>
    <n v="7.0000000000000007E-2"/>
    <n v="3.5"/>
    <n v="46.5"/>
    <n v="0.2369"/>
    <n v="11.01585"/>
    <x v="4"/>
    <s v="Tlalpan"/>
    <x v="889"/>
    <n v="2015"/>
    <n v="11"/>
  </r>
  <r>
    <x v="10"/>
    <x v="10"/>
    <n v="299.98"/>
    <n v="1"/>
    <n v="299.98"/>
    <n v="0.06"/>
    <n v="18"/>
    <n v="281.98"/>
    <n v="0.49309999999999998"/>
    <n v="139.04433800000001"/>
    <x v="8"/>
    <s v="Ufa"/>
    <x v="294"/>
    <n v="2015"/>
    <n v="10"/>
  </r>
  <r>
    <x v="1"/>
    <x v="1"/>
    <n v="199.99"/>
    <n v="1"/>
    <n v="199.99"/>
    <n v="0"/>
    <n v="0"/>
    <n v="199.99"/>
    <n v="0.46010000000000001"/>
    <n v="92.015399000000002"/>
    <x v="11"/>
    <s v="Elazig"/>
    <x v="770"/>
    <n v="2016"/>
    <n v="3"/>
  </r>
  <r>
    <x v="2"/>
    <x v="2"/>
    <n v="49.98"/>
    <n v="2"/>
    <n v="99.96"/>
    <n v="0.05"/>
    <n v="5"/>
    <n v="94.96"/>
    <n v="0.50290000000000001"/>
    <n v="47.755383999999999"/>
    <x v="12"/>
    <s v="Buenos Aires"/>
    <x v="514"/>
    <n v="2015"/>
    <n v="5"/>
  </r>
  <r>
    <x v="10"/>
    <x v="10"/>
    <n v="299.98"/>
    <n v="1"/>
    <n v="299.98"/>
    <n v="0"/>
    <n v="0"/>
    <n v="299.98"/>
    <n v="0.28050000000000003"/>
    <n v="84.144390000000016"/>
    <x v="53"/>
    <s v="La Rochelle"/>
    <x v="337"/>
    <n v="2016"/>
    <n v="12"/>
  </r>
  <r>
    <x v="4"/>
    <x v="36"/>
    <n v="39.99"/>
    <n v="2"/>
    <n v="79.98"/>
    <n v="0.01"/>
    <n v="0.8"/>
    <n v="79.180000000000007"/>
    <n v="0.48259999999999997"/>
    <n v="38.212268000000002"/>
    <x v="34"/>
    <s v="Surakarta"/>
    <x v="931"/>
    <n v="2016"/>
    <n v="2"/>
  </r>
  <r>
    <x v="4"/>
    <x v="44"/>
    <n v="39.838720000000002"/>
    <n v="4"/>
    <n v="159.35488000000001"/>
    <n v="0.06"/>
    <n v="9.56"/>
    <n v="149.79"/>
    <n v="-0.47899999999999998"/>
    <n v="-71.749409999999997"/>
    <x v="22"/>
    <s v="Kirovohrad"/>
    <x v="430"/>
    <n v="2016"/>
    <n v="9"/>
  </r>
  <r>
    <x v="3"/>
    <x v="3"/>
    <n v="59.99"/>
    <n v="5"/>
    <n v="299.95"/>
    <n v="0"/>
    <n v="0"/>
    <n v="299.95"/>
    <n v="0.2412"/>
    <n v="72.347939999999994"/>
    <x v="23"/>
    <s v="Santo Domingo"/>
    <x v="697"/>
    <n v="2015"/>
    <n v="5"/>
  </r>
  <r>
    <x v="3"/>
    <x v="3"/>
    <n v="59.99"/>
    <n v="2"/>
    <n v="119.98"/>
    <n v="0.09"/>
    <n v="10.8"/>
    <n v="109.18"/>
    <n v="0.121"/>
    <n v="13.21078"/>
    <x v="4"/>
    <s v="Tlalnepantla"/>
    <x v="714"/>
    <n v="2017"/>
    <n v="7"/>
  </r>
  <r>
    <x v="12"/>
    <x v="84"/>
    <n v="29.994993000000001"/>
    <n v="1"/>
    <n v="29.994993000000001"/>
    <n v="0.16"/>
    <n v="4.8"/>
    <n v="25.19"/>
    <n v="0.29470000000000002"/>
    <n v="7.4234930000000006"/>
    <x v="4"/>
    <s v="Saint-Michel-sur-Orge"/>
    <x v="646"/>
    <n v="2015"/>
    <n v="2"/>
  </r>
  <r>
    <x v="7"/>
    <x v="7"/>
    <n v="399.98"/>
    <n v="1"/>
    <n v="399.98"/>
    <n v="0.12"/>
    <n v="48"/>
    <n v="351.98"/>
    <n v="0.1226"/>
    <n v="43.152748000000003"/>
    <x v="4"/>
    <s v="Utrecht"/>
    <x v="921"/>
    <n v="2017"/>
    <n v="9"/>
  </r>
  <r>
    <x v="39"/>
    <x v="60"/>
    <n v="59.99"/>
    <n v="1"/>
    <n v="59.99"/>
    <n v="0.12"/>
    <n v="7.2"/>
    <n v="52.79"/>
    <n v="-0.17100000000000001"/>
    <n v="-9.0270900000000012"/>
    <x v="8"/>
    <s v="Pompano Beach"/>
    <x v="274"/>
    <n v="2017"/>
    <n v="7"/>
  </r>
  <r>
    <x v="7"/>
    <x v="7"/>
    <n v="399.98"/>
    <n v="1"/>
    <n v="399.98"/>
    <n v="0.15"/>
    <n v="60"/>
    <n v="339.98"/>
    <n v="0.24560000000000001"/>
    <n v="83.499088000000015"/>
    <x v="5"/>
    <s v="Forster"/>
    <x v="62"/>
    <n v="2016"/>
    <n v="6"/>
  </r>
  <r>
    <x v="8"/>
    <x v="8"/>
    <n v="50"/>
    <n v="5"/>
    <n v="250"/>
    <n v="0.18"/>
    <n v="45"/>
    <n v="205"/>
    <n v="0.33160000000000001"/>
    <n v="67.977999999999994"/>
    <x v="24"/>
    <s v="Da Nang"/>
    <x v="329"/>
    <n v="2016"/>
    <n v="1"/>
  </r>
  <r>
    <x v="1"/>
    <x v="1"/>
    <n v="199.99"/>
    <n v="1"/>
    <n v="199.99"/>
    <n v="0.03"/>
    <n v="6"/>
    <n v="193.99"/>
    <n v="0.27439999999999998"/>
    <n v="53.230855999999996"/>
    <x v="23"/>
    <s v="Santo Domingo"/>
    <x v="1000"/>
    <n v="2017"/>
    <n v="2"/>
  </r>
  <r>
    <x v="8"/>
    <x v="8"/>
    <n v="50"/>
    <n v="5"/>
    <n v="250"/>
    <n v="0.17"/>
    <n v="42.5"/>
    <n v="207.5"/>
    <n v="-1.2545999999999999"/>
    <n v="-260.3295"/>
    <x v="2"/>
    <s v="Budapest"/>
    <x v="586"/>
    <n v="2017"/>
    <n v="7"/>
  </r>
  <r>
    <x v="3"/>
    <x v="3"/>
    <n v="59.99"/>
    <n v="3"/>
    <n v="179.97"/>
    <n v="0.02"/>
    <n v="3.6"/>
    <n v="176.37"/>
    <n v="0.47020000000000001"/>
    <n v="82.929174000000003"/>
    <x v="9"/>
    <s v="Lagos"/>
    <x v="995"/>
    <n v="2016"/>
    <n v="9"/>
  </r>
  <r>
    <x v="1"/>
    <x v="1"/>
    <n v="199.99"/>
    <n v="1"/>
    <n v="199.99"/>
    <n v="0.1"/>
    <n v="20"/>
    <n v="179.99"/>
    <n v="8.0299999999999996E-2"/>
    <n v="14.453196999999999"/>
    <x v="9"/>
    <s v="Ludwigshafen am Rhein"/>
    <x v="888"/>
    <n v="2016"/>
    <n v="10"/>
  </r>
  <r>
    <x v="3"/>
    <x v="3"/>
    <n v="59.99"/>
    <n v="1"/>
    <n v="59.99"/>
    <n v="0.18"/>
    <n v="10.8"/>
    <n v="49.19"/>
    <n v="0.16470000000000001"/>
    <n v="8.1015930000000012"/>
    <x v="2"/>
    <s v="Monterrey"/>
    <x v="711"/>
    <n v="2017"/>
    <n v="7"/>
  </r>
  <r>
    <x v="2"/>
    <x v="2"/>
    <n v="49.98"/>
    <n v="4"/>
    <n v="199.92"/>
    <n v="0.16"/>
    <n v="31.99"/>
    <n v="167.93"/>
    <n v="6.9900000000000004E-2"/>
    <n v="11.738307000000001"/>
    <x v="7"/>
    <s v="Corpus Christi"/>
    <x v="1042"/>
    <n v="2015"/>
    <n v="2"/>
  </r>
  <r>
    <x v="0"/>
    <x v="0"/>
    <n v="99.99"/>
    <n v="2"/>
    <n v="199.98"/>
    <n v="0.2"/>
    <n v="40"/>
    <n v="159.97999999999999"/>
    <n v="0.28299999999999997"/>
    <n v="45.274339999999995"/>
    <x v="13"/>
    <s v="Bezerros"/>
    <x v="475"/>
    <n v="2017"/>
    <n v="4"/>
  </r>
  <r>
    <x v="17"/>
    <x v="71"/>
    <n v="1999.99"/>
    <n v="1"/>
    <n v="1999.99"/>
    <n v="0"/>
    <n v="0"/>
    <n v="1999.99"/>
    <n v="0.45590000000000003"/>
    <n v="911.7954410000001"/>
    <x v="10"/>
    <s v="Kars"/>
    <x v="1001"/>
    <n v="2018"/>
    <n v="12"/>
  </r>
  <r>
    <x v="28"/>
    <x v="106"/>
    <n v="59.99"/>
    <n v="5"/>
    <n v="299.95"/>
    <n v="0.16"/>
    <n v="47.99"/>
    <n v="251.96"/>
    <n v="0.32979999999999998"/>
    <n v="83.096407999999997"/>
    <x v="4"/>
    <s v="Mexico City"/>
    <x v="796"/>
    <n v="2017"/>
    <n v="6"/>
  </r>
  <r>
    <x v="2"/>
    <x v="2"/>
    <n v="49.98"/>
    <n v="2"/>
    <n v="99.96"/>
    <n v="0.11594668"/>
    <n v="11.59"/>
    <n v="88.37"/>
    <n v="0.4199"/>
    <n v="37.106563000000001"/>
    <x v="34"/>
    <s v="Semarang"/>
    <x v="399"/>
    <n v="2016"/>
    <n v="3"/>
  </r>
  <r>
    <x v="5"/>
    <x v="5"/>
    <n v="129.99"/>
    <n v="1"/>
    <n v="129.99"/>
    <n v="0.06"/>
    <n v="7.8"/>
    <n v="122.19"/>
    <n v="0.36780000000000002"/>
    <n v="44.941482000000001"/>
    <x v="5"/>
    <s v="Rome"/>
    <x v="575"/>
    <n v="2016"/>
    <n v="4"/>
  </r>
  <r>
    <x v="7"/>
    <x v="7"/>
    <n v="399.98"/>
    <n v="1"/>
    <n v="399.98"/>
    <n v="0.13"/>
    <n v="52"/>
    <n v="347.98"/>
    <n v="0.3216"/>
    <n v="111.91036800000001"/>
    <x v="75"/>
    <s v="Athens"/>
    <x v="522"/>
    <n v="2016"/>
    <n v="8"/>
  </r>
  <r>
    <x v="0"/>
    <x v="0"/>
    <n v="99.99"/>
    <n v="3"/>
    <n v="299.96999999999997"/>
    <n v="7.0000000000000007E-2"/>
    <n v="21"/>
    <n v="278.97000000000003"/>
    <n v="0.26819999999999999"/>
    <n v="74.819754000000003"/>
    <x v="5"/>
    <s v="Auburn"/>
    <x v="499"/>
    <n v="2016"/>
    <n v="6"/>
  </r>
  <r>
    <x v="8"/>
    <x v="8"/>
    <n v="50"/>
    <n v="2"/>
    <n v="100"/>
    <n v="0.09"/>
    <n v="9"/>
    <n v="91"/>
    <n v="4.3900000000000002E-2"/>
    <n v="3.9949000000000003"/>
    <x v="29"/>
    <s v="Manila"/>
    <x v="565"/>
    <n v="2015"/>
    <n v="12"/>
  </r>
  <r>
    <x v="7"/>
    <x v="7"/>
    <n v="399.98"/>
    <n v="1"/>
    <n v="399.98"/>
    <n v="0.03"/>
    <n v="12"/>
    <n v="387.98"/>
    <n v="0.15759999999999999"/>
    <n v="61.145648000000001"/>
    <x v="12"/>
    <s v="Perth"/>
    <x v="447"/>
    <n v="2016"/>
    <n v="7"/>
  </r>
  <r>
    <x v="1"/>
    <x v="1"/>
    <n v="199.99"/>
    <n v="1"/>
    <n v="199.99"/>
    <n v="0.12"/>
    <n v="24"/>
    <n v="175.99"/>
    <n v="0.47960000000000003"/>
    <n v="84.404804000000013"/>
    <x v="34"/>
    <s v="Lyon"/>
    <x v="151"/>
    <n v="2015"/>
    <n v="11"/>
  </r>
  <r>
    <x v="3"/>
    <x v="3"/>
    <n v="59.99"/>
    <n v="5"/>
    <n v="299.95"/>
    <n v="0.12"/>
    <n v="35.99"/>
    <n v="263.95999999999998"/>
    <n v="0.40899999999999997"/>
    <n v="107.95963999999998"/>
    <x v="7"/>
    <s v="Hilversum"/>
    <x v="795"/>
    <n v="2015"/>
    <n v="7"/>
  </r>
  <r>
    <x v="5"/>
    <x v="5"/>
    <n v="129.99"/>
    <n v="1"/>
    <n v="129.99"/>
    <n v="0.12"/>
    <n v="15.6"/>
    <n v="114.39"/>
    <n v="-8.3299999999999999E-2"/>
    <n v="-9.5286869999999997"/>
    <x v="43"/>
    <s v="Quelimane"/>
    <x v="494"/>
    <n v="2016"/>
    <n v="7"/>
  </r>
  <r>
    <x v="0"/>
    <x v="0"/>
    <n v="99.99"/>
    <n v="4"/>
    <n v="399.96"/>
    <n v="0.25"/>
    <n v="99.99"/>
    <n v="299.97000000000003"/>
    <n v="0.4904"/>
    <n v="147.105288"/>
    <x v="7"/>
    <s v="Drancy"/>
    <x v="877"/>
    <n v="2015"/>
    <n v="1"/>
  </r>
  <r>
    <x v="0"/>
    <x v="0"/>
    <n v="99.99"/>
    <n v="4"/>
    <n v="399.96"/>
    <n v="0.13"/>
    <n v="51.99"/>
    <n v="347.97"/>
    <n v="-1.6557999999999999"/>
    <n v="-576.16872599999999"/>
    <x v="30"/>
    <s v="Kryvyy Rih"/>
    <x v="1096"/>
    <n v="2016"/>
    <n v="3"/>
  </r>
  <r>
    <x v="0"/>
    <x v="0"/>
    <n v="99.99"/>
    <n v="2"/>
    <n v="199.98"/>
    <n v="0.25"/>
    <n v="50"/>
    <n v="149.97999999999999"/>
    <n v="0.2823"/>
    <n v="42.339353999999993"/>
    <x v="25"/>
    <s v="Columbia"/>
    <x v="641"/>
    <n v="2015"/>
    <n v="6"/>
  </r>
  <r>
    <x v="10"/>
    <x v="10"/>
    <n v="299.98"/>
    <n v="1"/>
    <n v="299.98"/>
    <n v="0.16"/>
    <n v="48"/>
    <n v="251.98"/>
    <n v="6.6600000000000006E-2"/>
    <n v="16.781867999999999"/>
    <x v="5"/>
    <s v="San Francisco"/>
    <x v="596"/>
    <n v="2016"/>
    <n v="3"/>
  </r>
  <r>
    <x v="3"/>
    <x v="3"/>
    <n v="59.99"/>
    <n v="5"/>
    <n v="299.95"/>
    <n v="0.25"/>
    <n v="74.989999999999995"/>
    <n v="224.96"/>
    <n v="0.29780000000000001"/>
    <n v="66.993088"/>
    <x v="5"/>
    <s v="Philadelphia"/>
    <x v="13"/>
    <n v="2016"/>
    <n v="9"/>
  </r>
  <r>
    <x v="10"/>
    <x v="10"/>
    <n v="299.98"/>
    <n v="1"/>
    <n v="299.98"/>
    <n v="0.12"/>
    <n v="36"/>
    <n v="263.98"/>
    <n v="-0.84589999999999999"/>
    <n v="-223.30068200000002"/>
    <x v="2"/>
    <s v="Toronto"/>
    <x v="164"/>
    <n v="2015"/>
    <n v="6"/>
  </r>
  <r>
    <x v="5"/>
    <x v="5"/>
    <n v="129.99"/>
    <n v="1"/>
    <n v="129.99"/>
    <n v="0.06"/>
    <n v="7.8"/>
    <n v="122.19"/>
    <n v="9.9199999999999997E-2"/>
    <n v="12.121248"/>
    <x v="2"/>
    <s v="Marrakech"/>
    <x v="402"/>
    <n v="2015"/>
    <n v="8"/>
  </r>
  <r>
    <x v="17"/>
    <x v="56"/>
    <n v="50"/>
    <n v="2"/>
    <n v="100"/>
    <n v="7.0000000000000007E-2"/>
    <n v="7"/>
    <n v="93"/>
    <n v="0.379"/>
    <n v="35.247"/>
    <x v="5"/>
    <s v="Cincinnati"/>
    <x v="491"/>
    <n v="2016"/>
    <n v="7"/>
  </r>
  <r>
    <x v="3"/>
    <x v="3"/>
    <n v="59.99"/>
    <n v="1"/>
    <n v="59.99"/>
    <n v="0.04"/>
    <n v="2.4"/>
    <n v="57.59"/>
    <n v="0.26629999999999998"/>
    <n v="15.336217"/>
    <x v="2"/>
    <s v="Birmingham"/>
    <x v="274"/>
    <n v="2017"/>
    <n v="7"/>
  </r>
  <r>
    <x v="0"/>
    <x v="0"/>
    <n v="99.99"/>
    <n v="4"/>
    <n v="399.96"/>
    <n v="0.04"/>
    <n v="16"/>
    <n v="383.96"/>
    <n v="0.12920000000000001"/>
    <n v="49.607632000000002"/>
    <x v="8"/>
    <s v="Cologne"/>
    <x v="372"/>
    <n v="2015"/>
    <n v="8"/>
  </r>
  <r>
    <x v="5"/>
    <x v="5"/>
    <n v="129.99"/>
    <n v="1"/>
    <n v="129.99"/>
    <n v="0"/>
    <n v="0"/>
    <n v="129.99"/>
    <n v="0.10059999999999999"/>
    <n v="13.076994000000001"/>
    <x v="16"/>
    <s v="Widnes"/>
    <x v="631"/>
    <n v="2015"/>
    <n v="3"/>
  </r>
  <r>
    <x v="8"/>
    <x v="8"/>
    <n v="50"/>
    <n v="3"/>
    <n v="150"/>
    <n v="0.03"/>
    <n v="4.5"/>
    <n v="145.5"/>
    <n v="0.155"/>
    <n v="22.552499999999998"/>
    <x v="11"/>
    <s v="San Francisco del Rincon"/>
    <x v="115"/>
    <n v="2017"/>
    <n v="6"/>
  </r>
  <r>
    <x v="0"/>
    <x v="0"/>
    <n v="99.99"/>
    <n v="3"/>
    <n v="299.96999999999997"/>
    <n v="0.13"/>
    <n v="39"/>
    <n v="260.97000000000003"/>
    <n v="0.38279999999999997"/>
    <n v="99.899315999999999"/>
    <x v="8"/>
    <s v="Sandnes"/>
    <x v="769"/>
    <n v="2017"/>
    <n v="4"/>
  </r>
  <r>
    <x v="1"/>
    <x v="1"/>
    <n v="199.99"/>
    <n v="1"/>
    <n v="199.99"/>
    <n v="0.16"/>
    <n v="32"/>
    <n v="167.99"/>
    <n v="0.42920000000000003"/>
    <n v="72.101308000000003"/>
    <x v="5"/>
    <s v="Long Beach"/>
    <x v="336"/>
    <n v="2016"/>
    <n v="5"/>
  </r>
  <r>
    <x v="0"/>
    <x v="0"/>
    <n v="99.99"/>
    <n v="2"/>
    <n v="199.98"/>
    <n v="0.03"/>
    <n v="6"/>
    <n v="193.98"/>
    <n v="0.39829999999999999"/>
    <n v="77.262233999999992"/>
    <x v="4"/>
    <s v="Coyoacan"/>
    <x v="882"/>
    <n v="2015"/>
    <n v="1"/>
  </r>
  <r>
    <x v="4"/>
    <x v="68"/>
    <n v="30"/>
    <n v="5"/>
    <n v="150"/>
    <n v="0.01"/>
    <n v="1.5"/>
    <n v="148.5"/>
    <n v="0.49249999999999999"/>
    <n v="73.136250000000004"/>
    <x v="5"/>
    <s v="New York City"/>
    <x v="513"/>
    <n v="2016"/>
    <n v="10"/>
  </r>
  <r>
    <x v="8"/>
    <x v="8"/>
    <n v="50"/>
    <n v="4"/>
    <n v="200"/>
    <n v="0.13"/>
    <n v="26"/>
    <n v="174"/>
    <n v="-0.19939999999999999"/>
    <n v="-34.695599999999999"/>
    <x v="29"/>
    <s v="Fontenay-aux-Roses"/>
    <x v="151"/>
    <n v="2015"/>
    <n v="11"/>
  </r>
  <r>
    <x v="7"/>
    <x v="7"/>
    <n v="399.98"/>
    <n v="1"/>
    <n v="399.98"/>
    <n v="3.1751019999999998E-2"/>
    <n v="12.7"/>
    <n v="387.28"/>
    <n v="-4.5999999999999999E-2"/>
    <n v="-17.814879999999999"/>
    <x v="13"/>
    <s v="Abu Kabir"/>
    <x v="548"/>
    <n v="2015"/>
    <n v="5"/>
  </r>
  <r>
    <x v="1"/>
    <x v="1"/>
    <n v="199.99"/>
    <n v="1"/>
    <n v="199.99"/>
    <n v="0.18"/>
    <n v="36"/>
    <n v="163.99"/>
    <n v="0.248"/>
    <n v="40.669519999999999"/>
    <x v="2"/>
    <s v="Wolverhampton"/>
    <x v="589"/>
    <n v="2017"/>
    <n v="7"/>
  </r>
  <r>
    <x v="27"/>
    <x v="32"/>
    <n v="65"/>
    <n v="1"/>
    <n v="65"/>
    <n v="0.06"/>
    <n v="3.9"/>
    <n v="61.1"/>
    <n v="0.29630000000000001"/>
    <n v="18.103930000000002"/>
    <x v="4"/>
    <s v="Haarlem"/>
    <x v="1105"/>
    <n v="2018"/>
    <n v="10"/>
  </r>
  <r>
    <x v="10"/>
    <x v="10"/>
    <n v="299.98"/>
    <n v="1"/>
    <n v="299.98"/>
    <n v="0.05"/>
    <n v="15"/>
    <n v="284.98"/>
    <n v="0.26869999999999999"/>
    <n v="76.574126000000007"/>
    <x v="51"/>
    <s v="Sarajevo"/>
    <x v="221"/>
    <n v="2015"/>
    <n v="1"/>
  </r>
  <r>
    <x v="26"/>
    <x v="78"/>
    <n v="17.083569000000001"/>
    <n v="4"/>
    <n v="68.334276000000003"/>
    <n v="0.02"/>
    <n v="1.37"/>
    <n v="66.959999999999994"/>
    <n v="0.20269999999999999"/>
    <n v="13.572791999999998"/>
    <x v="8"/>
    <s v="Gwalior"/>
    <x v="1063"/>
    <n v="2015"/>
    <n v="10"/>
  </r>
  <r>
    <x v="7"/>
    <x v="7"/>
    <n v="399.98"/>
    <n v="1"/>
    <n v="399.98"/>
    <n v="0.13"/>
    <n v="52"/>
    <n v="347.98"/>
    <n v="0.40110000000000001"/>
    <n v="139.57477800000001"/>
    <x v="2"/>
    <s v="Buzau"/>
    <x v="921"/>
    <n v="2017"/>
    <n v="9"/>
  </r>
  <r>
    <x v="6"/>
    <x v="19"/>
    <n v="30"/>
    <n v="2"/>
    <n v="60"/>
    <n v="0.06"/>
    <n v="3.6"/>
    <n v="56.4"/>
    <n v="2.2200000000000001E-2"/>
    <n v="1.2520800000000001"/>
    <x v="23"/>
    <s v="Santo Domingo"/>
    <x v="999"/>
    <n v="2015"/>
    <n v="2"/>
  </r>
  <r>
    <x v="3"/>
    <x v="3"/>
    <n v="59.99"/>
    <n v="5"/>
    <n v="299.95"/>
    <n v="0.1"/>
    <n v="30"/>
    <n v="269.95"/>
    <n v="0.33789999999999998"/>
    <n v="91.216104999999985"/>
    <x v="6"/>
    <s v="Holguin"/>
    <x v="964"/>
    <n v="2015"/>
    <n v="2"/>
  </r>
  <r>
    <x v="10"/>
    <x v="10"/>
    <n v="299.98"/>
    <n v="1"/>
    <n v="299.98"/>
    <n v="0.05"/>
    <n v="15"/>
    <n v="284.98"/>
    <n v="0.23430000000000001"/>
    <n v="66.770814000000001"/>
    <x v="34"/>
    <s v="Bandung"/>
    <x v="294"/>
    <n v="2015"/>
    <n v="10"/>
  </r>
  <r>
    <x v="8"/>
    <x v="8"/>
    <n v="50"/>
    <n v="2"/>
    <n v="100"/>
    <n v="0.06"/>
    <n v="6"/>
    <n v="94"/>
    <n v="-0.52100000000000002"/>
    <n v="-48.974000000000004"/>
    <x v="26"/>
    <s v="La Crosse"/>
    <x v="302"/>
    <n v="2016"/>
    <n v="11"/>
  </r>
  <r>
    <x v="3"/>
    <x v="3"/>
    <n v="59.99"/>
    <n v="3"/>
    <n v="179.97"/>
    <n v="0.25"/>
    <n v="44.99"/>
    <n v="134.97999999999999"/>
    <n v="-0.158"/>
    <n v="-21.326839999999997"/>
    <x v="12"/>
    <s v="Gold Coast"/>
    <x v="801"/>
    <n v="2016"/>
    <n v="1"/>
  </r>
  <r>
    <x v="8"/>
    <x v="8"/>
    <n v="50"/>
    <n v="5"/>
    <n v="250"/>
    <n v="0.02"/>
    <n v="5"/>
    <n v="245"/>
    <n v="0.28100000000000003"/>
    <n v="68.845000000000013"/>
    <x v="45"/>
    <s v="Depok"/>
    <x v="1106"/>
    <n v="2015"/>
    <n v="10"/>
  </r>
  <r>
    <x v="10"/>
    <x v="10"/>
    <n v="299.98"/>
    <n v="1"/>
    <n v="299.98"/>
    <n v="0.15"/>
    <n v="45"/>
    <n v="254.98"/>
    <n v="0.26850000000000002"/>
    <n v="68.462130000000002"/>
    <x v="30"/>
    <s v="Santa Ana"/>
    <x v="374"/>
    <n v="2015"/>
    <n v="8"/>
  </r>
  <r>
    <x v="3"/>
    <x v="3"/>
    <n v="59.99"/>
    <n v="4"/>
    <n v="239.96"/>
    <n v="0.09"/>
    <n v="21.6"/>
    <n v="218.36"/>
    <n v="0.53129999999999999"/>
    <n v="116.014668"/>
    <x v="3"/>
    <s v="San Salvador"/>
    <x v="864"/>
    <n v="2017"/>
    <n v="4"/>
  </r>
  <r>
    <x v="5"/>
    <x v="5"/>
    <n v="129.99"/>
    <n v="1"/>
    <n v="129.99"/>
    <n v="0.16"/>
    <n v="20.8"/>
    <n v="109.19"/>
    <n v="0.1033"/>
    <n v="11.279327"/>
    <x v="6"/>
    <s v="Bangkok"/>
    <x v="824"/>
    <n v="2015"/>
    <n v="8"/>
  </r>
  <r>
    <x v="6"/>
    <x v="6"/>
    <n v="39.99"/>
    <n v="1"/>
    <n v="39.99"/>
    <n v="0.04"/>
    <n v="1.6"/>
    <n v="38.39"/>
    <n v="0.3543"/>
    <n v="13.601577000000001"/>
    <x v="7"/>
    <s v="Ilopango"/>
    <x v="75"/>
    <n v="2015"/>
    <n v="3"/>
  </r>
  <r>
    <x v="8"/>
    <x v="8"/>
    <n v="50"/>
    <n v="3"/>
    <n v="150"/>
    <n v="0.02"/>
    <n v="3"/>
    <n v="147"/>
    <n v="0.3498"/>
    <n v="51.4206"/>
    <x v="4"/>
    <s v="Morelia"/>
    <x v="236"/>
    <n v="2015"/>
    <n v="5"/>
  </r>
  <r>
    <x v="8"/>
    <x v="8"/>
    <n v="50"/>
    <n v="1"/>
    <n v="50"/>
    <n v="0.17"/>
    <n v="8.5"/>
    <n v="41.5"/>
    <n v="0.47799999999999998"/>
    <n v="19.837"/>
    <x v="37"/>
    <s v="Pau"/>
    <x v="535"/>
    <n v="2016"/>
    <n v="12"/>
  </r>
  <r>
    <x v="5"/>
    <x v="5"/>
    <n v="129.99"/>
    <n v="1"/>
    <n v="129.99"/>
    <n v="0.12"/>
    <n v="15.6"/>
    <n v="114.39"/>
    <n v="0.40129999999999999"/>
    <n v="45.904707000000002"/>
    <x v="12"/>
    <s v="Brisbane"/>
    <x v="236"/>
    <n v="2015"/>
    <n v="5"/>
  </r>
  <r>
    <x v="5"/>
    <x v="5"/>
    <n v="129.99"/>
    <n v="1"/>
    <n v="129.99"/>
    <n v="0.16"/>
    <n v="20.8"/>
    <n v="109.19"/>
    <n v="-5.3E-3"/>
    <n v="-0.57870699999999997"/>
    <x v="4"/>
    <s v="Reynosa"/>
    <x v="131"/>
    <n v="2017"/>
    <n v="3"/>
  </r>
  <r>
    <x v="3"/>
    <x v="3"/>
    <n v="59.99"/>
    <n v="3"/>
    <n v="179.97"/>
    <n v="0.16"/>
    <n v="28.8"/>
    <n v="151.16999999999999"/>
    <n v="7.2099999999999997E-2"/>
    <n v="10.899356999999998"/>
    <x v="34"/>
    <s v="Dakar"/>
    <x v="913"/>
    <n v="2015"/>
    <n v="9"/>
  </r>
  <r>
    <x v="8"/>
    <x v="8"/>
    <n v="50"/>
    <n v="2"/>
    <n v="100"/>
    <n v="0.02"/>
    <n v="2"/>
    <n v="98"/>
    <n v="0.40820000000000001"/>
    <n v="40.003599999999999"/>
    <x v="5"/>
    <s v="Puteaux"/>
    <x v="1022"/>
    <n v="2016"/>
    <n v="9"/>
  </r>
  <r>
    <x v="29"/>
    <x v="80"/>
    <n v="24.494427000000002"/>
    <n v="5"/>
    <n v="122.47213500000001"/>
    <n v="0.05"/>
    <n v="6.12"/>
    <n v="116.35"/>
    <n v="0.32019999999999998"/>
    <n v="37.255269999999996"/>
    <x v="30"/>
    <s v="Reggio nell'Emilia"/>
    <x v="1003"/>
    <n v="2015"/>
    <n v="12"/>
  </r>
  <r>
    <x v="6"/>
    <x v="6"/>
    <n v="39.99"/>
    <n v="3"/>
    <n v="119.97"/>
    <n v="0.12"/>
    <n v="14.4"/>
    <n v="105.57"/>
    <n v="0.33110000000000001"/>
    <n v="34.954226999999996"/>
    <x v="5"/>
    <s v="Seattle"/>
    <x v="930"/>
    <n v="2016"/>
    <n v="10"/>
  </r>
  <r>
    <x v="5"/>
    <x v="5"/>
    <n v="129.99"/>
    <n v="1"/>
    <n v="129.99"/>
    <n v="0"/>
    <n v="0"/>
    <n v="129.99"/>
    <n v="0.34329999999999999"/>
    <n v="44.625567000000004"/>
    <x v="62"/>
    <s v="Bogota"/>
    <x v="633"/>
    <n v="2017"/>
    <n v="6"/>
  </r>
  <r>
    <x v="6"/>
    <x v="6"/>
    <n v="39.99"/>
    <n v="1"/>
    <n v="39.99"/>
    <n v="0.24008080000000001"/>
    <n v="9.6"/>
    <n v="30.39"/>
    <n v="-2.2892000000000001"/>
    <n v="-69.568788000000012"/>
    <x v="12"/>
    <s v="Sydney"/>
    <x v="123"/>
    <n v="2015"/>
    <n v="12"/>
  </r>
  <r>
    <x v="8"/>
    <x v="8"/>
    <n v="50"/>
    <n v="4"/>
    <n v="200"/>
    <n v="0.1"/>
    <n v="20"/>
    <n v="180"/>
    <n v="0.30620000000000003"/>
    <n v="55.116000000000007"/>
    <x v="16"/>
    <s v="Jacarei"/>
    <x v="1102"/>
    <n v="2017"/>
    <n v="6"/>
  </r>
  <r>
    <x v="3"/>
    <x v="3"/>
    <n v="59.99"/>
    <n v="4"/>
    <n v="239.96"/>
    <n v="0.2"/>
    <n v="47.99"/>
    <n v="191.97"/>
    <n v="0.26840000000000003"/>
    <n v="51.524748000000002"/>
    <x v="41"/>
    <s v="Batna"/>
    <x v="817"/>
    <n v="2017"/>
    <n v="4"/>
  </r>
  <r>
    <x v="10"/>
    <x v="10"/>
    <n v="299.98"/>
    <n v="1"/>
    <n v="299.98"/>
    <n v="0.15"/>
    <n v="45"/>
    <n v="254.98"/>
    <n v="9.98E-2"/>
    <n v="25.447004"/>
    <x v="86"/>
    <s v="Camarillo"/>
    <x v="540"/>
    <n v="2015"/>
    <n v="4"/>
  </r>
  <r>
    <x v="0"/>
    <x v="0"/>
    <n v="99.99"/>
    <n v="5"/>
    <n v="499.95"/>
    <n v="0.12"/>
    <n v="59.99"/>
    <n v="439.96"/>
    <n v="-1.0294000000000001"/>
    <n v="-452.89482400000003"/>
    <x v="13"/>
    <s v="Banda Aceh"/>
    <x v="744"/>
    <n v="2017"/>
    <n v="7"/>
  </r>
  <r>
    <x v="3"/>
    <x v="3"/>
    <n v="59.99"/>
    <n v="5"/>
    <n v="299.95"/>
    <n v="0"/>
    <n v="0"/>
    <n v="299.95"/>
    <n v="0.28789999999999999"/>
    <n v="86.355604999999997"/>
    <x v="17"/>
    <s v="Hialeah"/>
    <x v="431"/>
    <n v="2016"/>
    <n v="11"/>
  </r>
  <r>
    <x v="7"/>
    <x v="7"/>
    <n v="399.98"/>
    <n v="1"/>
    <n v="399.98"/>
    <n v="0"/>
    <n v="0"/>
    <n v="399.98"/>
    <n v="0.3322"/>
    <n v="132.873356"/>
    <x v="16"/>
    <s v="Boscoreale"/>
    <x v="476"/>
    <n v="2015"/>
    <n v="10"/>
  </r>
  <r>
    <x v="6"/>
    <x v="6"/>
    <n v="39.99"/>
    <n v="3"/>
    <n v="119.97"/>
    <n v="0.06"/>
    <n v="7.2"/>
    <n v="112.77"/>
    <n v="0.46439999999999998"/>
    <n v="52.370387999999998"/>
    <x v="31"/>
    <s v="Herten"/>
    <x v="113"/>
    <n v="2016"/>
    <n v="6"/>
  </r>
  <r>
    <x v="9"/>
    <x v="71"/>
    <n v="24.99"/>
    <n v="3"/>
    <n v="74.97"/>
    <n v="0.1"/>
    <n v="7.5"/>
    <n v="67.47"/>
    <n v="0.47389999999999999"/>
    <n v="31.974032999999999"/>
    <x v="34"/>
    <s v="Nashville"/>
    <x v="267"/>
    <n v="2016"/>
    <n v="1"/>
  </r>
  <r>
    <x v="2"/>
    <x v="2"/>
    <n v="49.98"/>
    <n v="1"/>
    <n v="49.98"/>
    <n v="0.12"/>
    <n v="6"/>
    <n v="43.98"/>
    <n v="1.9900000000000001E-2"/>
    <n v="0.87520200000000004"/>
    <x v="5"/>
    <s v="New York City"/>
    <x v="629"/>
    <n v="2016"/>
    <n v="2"/>
  </r>
  <r>
    <x v="2"/>
    <x v="2"/>
    <n v="49.98"/>
    <n v="2"/>
    <n v="99.96"/>
    <n v="0.01"/>
    <n v="1"/>
    <n v="98.96"/>
    <n v="0.4652"/>
    <n v="46.036192"/>
    <x v="19"/>
    <s v="Sandakan"/>
    <x v="855"/>
    <n v="2017"/>
    <n v="5"/>
  </r>
  <r>
    <x v="3"/>
    <x v="3"/>
    <n v="59.99"/>
    <n v="4"/>
    <n v="239.96"/>
    <n v="0.16"/>
    <n v="38.39"/>
    <n v="201.57"/>
    <n v="0.2888"/>
    <n v="58.213415999999995"/>
    <x v="8"/>
    <s v="Madrid"/>
    <x v="9"/>
    <n v="2017"/>
    <n v="4"/>
  </r>
  <r>
    <x v="15"/>
    <x v="11"/>
    <n v="39.99"/>
    <n v="1"/>
    <n v="39.99"/>
    <n v="7.0000000000000007E-2"/>
    <n v="2.8"/>
    <n v="37.19"/>
    <n v="0.44400000000000001"/>
    <n v="16.512359999999997"/>
    <x v="34"/>
    <s v="Kendari"/>
    <x v="847"/>
    <n v="2018"/>
    <n v="1"/>
  </r>
  <r>
    <x v="7"/>
    <x v="7"/>
    <n v="399.98"/>
    <n v="1"/>
    <n v="399.98"/>
    <n v="0.17"/>
    <n v="68"/>
    <n v="331.98"/>
    <n v="0.2505"/>
    <n v="83.160989999999998"/>
    <x v="26"/>
    <s v="Ufa"/>
    <x v="387"/>
    <n v="2017"/>
    <n v="2"/>
  </r>
  <r>
    <x v="3"/>
    <x v="3"/>
    <n v="59.99"/>
    <n v="1"/>
    <n v="59.99"/>
    <n v="0.16"/>
    <n v="9.6"/>
    <n v="50.39"/>
    <n v="0.45140000000000002"/>
    <n v="22.746046"/>
    <x v="30"/>
    <s v="Kamarhati"/>
    <x v="231"/>
    <n v="2016"/>
    <n v="3"/>
  </r>
  <r>
    <x v="29"/>
    <x v="61"/>
    <n v="9.99"/>
    <n v="1"/>
    <n v="9.99"/>
    <n v="0.03"/>
    <n v="0.3"/>
    <n v="9.69"/>
    <n v="0.68459999999999999"/>
    <n v="6.6337739999999998"/>
    <x v="5"/>
    <s v="New York City"/>
    <x v="667"/>
    <n v="2016"/>
    <n v="5"/>
  </r>
  <r>
    <x v="2"/>
    <x v="2"/>
    <n v="49.98"/>
    <n v="1"/>
    <n v="49.98"/>
    <n v="0.18"/>
    <n v="9"/>
    <n v="40.98"/>
    <n v="-1.0653999999999999"/>
    <n v="-43.660091999999992"/>
    <x v="7"/>
    <s v="Sao Paulo"/>
    <x v="581"/>
    <n v="2015"/>
    <n v="2"/>
  </r>
  <r>
    <x v="7"/>
    <x v="7"/>
    <n v="399.98"/>
    <n v="1"/>
    <n v="399.98"/>
    <n v="0.02"/>
    <n v="8"/>
    <n v="391.98"/>
    <n v="-9.4000000000000004E-3"/>
    <n v="-3.6846120000000004"/>
    <x v="8"/>
    <s v="Lakeville"/>
    <x v="1039"/>
    <n v="2017"/>
    <n v="9"/>
  </r>
  <r>
    <x v="3"/>
    <x v="3"/>
    <n v="59.99"/>
    <n v="4"/>
    <n v="239.96"/>
    <n v="0.06"/>
    <n v="14.4"/>
    <n v="225.56"/>
    <n v="0.39"/>
    <n v="87.968400000000003"/>
    <x v="131"/>
    <s v="Ocana"/>
    <x v="222"/>
    <n v="2016"/>
    <n v="9"/>
  </r>
  <r>
    <x v="10"/>
    <x v="10"/>
    <n v="299.98"/>
    <n v="1"/>
    <n v="299.98"/>
    <n v="0.25"/>
    <n v="75"/>
    <n v="224.98"/>
    <n v="-0.88129999999999997"/>
    <n v="-198.27487399999998"/>
    <x v="12"/>
    <s v="Springfield"/>
    <x v="577"/>
    <n v="2015"/>
    <n v="11"/>
  </r>
  <r>
    <x v="3"/>
    <x v="3"/>
    <n v="59.99"/>
    <n v="4"/>
    <n v="239.96"/>
    <n v="0.1"/>
    <n v="24"/>
    <n v="215.96"/>
    <n v="-8.9499999999999996E-2"/>
    <n v="-19.328420000000001"/>
    <x v="5"/>
    <s v="Toowoomba"/>
    <x v="204"/>
    <n v="2016"/>
    <n v="7"/>
  </r>
  <r>
    <x v="29"/>
    <x v="58"/>
    <n v="39.99"/>
    <n v="2"/>
    <n v="79.98"/>
    <n v="0.06"/>
    <n v="4.8"/>
    <n v="75.180000000000007"/>
    <n v="0.36380000000000001"/>
    <n v="27.350484000000005"/>
    <x v="23"/>
    <s v="Santo Domingo"/>
    <x v="458"/>
    <n v="2015"/>
    <n v="4"/>
  </r>
  <r>
    <x v="1"/>
    <x v="1"/>
    <n v="199.99"/>
    <n v="1"/>
    <n v="199.99"/>
    <n v="0"/>
    <n v="0"/>
    <n v="199.99"/>
    <n v="0.34110000000000001"/>
    <n v="68.216588999999999"/>
    <x v="17"/>
    <s v="Adana"/>
    <x v="995"/>
    <n v="2016"/>
    <n v="9"/>
  </r>
  <r>
    <x v="1"/>
    <x v="1"/>
    <n v="199.99"/>
    <n v="1"/>
    <n v="199.99"/>
    <n v="0.13"/>
    <n v="26"/>
    <n v="173.99"/>
    <n v="-7.0999999999999994E-2"/>
    <n v="-12.353289999999999"/>
    <x v="24"/>
    <s v="Fiumicino"/>
    <x v="482"/>
    <n v="2016"/>
    <n v="2"/>
  </r>
  <r>
    <x v="32"/>
    <x v="77"/>
    <n v="39.99"/>
    <n v="4"/>
    <n v="159.96"/>
    <n v="0.1"/>
    <n v="16"/>
    <n v="143.96"/>
    <n v="5.5599999999999997E-2"/>
    <n v="8.0041759999999993"/>
    <x v="0"/>
    <s v="Viena"/>
    <x v="676"/>
    <n v="2017"/>
    <n v="8"/>
  </r>
  <r>
    <x v="45"/>
    <x v="104"/>
    <n v="24.99"/>
    <n v="4"/>
    <n v="99.96"/>
    <n v="0.05"/>
    <n v="5"/>
    <n v="94.96"/>
    <n v="0.50009999999999999"/>
    <n v="47.489495999999995"/>
    <x v="2"/>
    <s v="Capannori"/>
    <x v="243"/>
    <n v="2017"/>
    <n v="8"/>
  </r>
  <r>
    <x v="10"/>
    <x v="10"/>
    <n v="299.98"/>
    <n v="1"/>
    <n v="299.98"/>
    <n v="0.05"/>
    <n v="15"/>
    <n v="284.98"/>
    <n v="0.10680000000000001"/>
    <n v="30.435864000000002"/>
    <x v="8"/>
    <s v="Algiers"/>
    <x v="391"/>
    <n v="2015"/>
    <n v="8"/>
  </r>
  <r>
    <x v="3"/>
    <x v="3"/>
    <n v="59.99"/>
    <n v="2"/>
    <n v="119.98"/>
    <n v="0.18"/>
    <n v="21.6"/>
    <n v="98.38"/>
    <n v="-0.99050000000000005"/>
    <n v="-97.445390000000003"/>
    <x v="2"/>
    <s v="Guelph"/>
    <x v="749"/>
    <n v="2017"/>
    <n v="5"/>
  </r>
  <r>
    <x v="14"/>
    <x v="16"/>
    <n v="199.99"/>
    <n v="1"/>
    <n v="199.99"/>
    <n v="0.17"/>
    <n v="34"/>
    <n v="165.99"/>
    <n v="0.14610000000000001"/>
    <n v="24.251139000000002"/>
    <x v="34"/>
    <s v="Kowloon"/>
    <x v="1107"/>
    <n v="2017"/>
    <n v="12"/>
  </r>
  <r>
    <x v="1"/>
    <x v="1"/>
    <n v="199.99"/>
    <n v="1"/>
    <n v="199.99"/>
    <n v="0.05"/>
    <n v="10"/>
    <n v="189.99"/>
    <n v="0.3256"/>
    <n v="61.860744000000004"/>
    <x v="2"/>
    <s v="Halifax"/>
    <x v="236"/>
    <n v="2015"/>
    <n v="5"/>
  </r>
  <r>
    <x v="3"/>
    <x v="3"/>
    <n v="59.99"/>
    <n v="3"/>
    <n v="179.97"/>
    <n v="0.2"/>
    <n v="35.99"/>
    <n v="143.97999999999999"/>
    <n v="0.34520000000000001"/>
    <n v="49.701895999999998"/>
    <x v="11"/>
    <s v="Annecy"/>
    <x v="202"/>
    <n v="2017"/>
    <n v="1"/>
  </r>
  <r>
    <x v="2"/>
    <x v="2"/>
    <n v="49.98"/>
    <n v="4"/>
    <n v="199.92"/>
    <n v="0.13"/>
    <n v="25.99"/>
    <n v="173.93"/>
    <n v="0.1822"/>
    <n v="31.690046000000002"/>
    <x v="2"/>
    <s v="Marseille"/>
    <x v="609"/>
    <n v="2015"/>
    <n v="8"/>
  </r>
  <r>
    <x v="9"/>
    <x v="37"/>
    <n v="24.99"/>
    <n v="3"/>
    <n v="74.97"/>
    <n v="0.09"/>
    <n v="6.75"/>
    <n v="68.22"/>
    <n v="0.27160000000000001"/>
    <n v="18.528552000000001"/>
    <x v="2"/>
    <s v="Rennes"/>
    <x v="25"/>
    <n v="2015"/>
    <n v="7"/>
  </r>
  <r>
    <x v="0"/>
    <x v="0"/>
    <n v="99.99"/>
    <n v="4"/>
    <n v="399.96"/>
    <n v="0.04"/>
    <n v="16"/>
    <n v="383.96"/>
    <n v="0.25929999999999997"/>
    <n v="99.560827999999987"/>
    <x v="91"/>
    <s v="Accra"/>
    <x v="990"/>
    <n v="2015"/>
    <n v="10"/>
  </r>
  <r>
    <x v="26"/>
    <x v="33"/>
    <n v="14.99"/>
    <n v="1"/>
    <n v="14.99"/>
    <n v="0.03"/>
    <n v="0.45"/>
    <n v="14.54"/>
    <n v="0.2046"/>
    <n v="2.9748839999999999"/>
    <x v="11"/>
    <s v="Rochester"/>
    <x v="824"/>
    <n v="2015"/>
    <n v="8"/>
  </r>
  <r>
    <x v="7"/>
    <x v="7"/>
    <n v="399.98"/>
    <n v="1"/>
    <n v="399.98"/>
    <n v="1.2431853E-2"/>
    <n v="4.97"/>
    <n v="395.01"/>
    <n v="0.44490000000000002"/>
    <n v="175.739949"/>
    <x v="3"/>
    <s v="Tilburg"/>
    <x v="948"/>
    <n v="2015"/>
    <n v="3"/>
  </r>
  <r>
    <x v="1"/>
    <x v="1"/>
    <n v="199.99"/>
    <n v="1"/>
    <n v="199.99"/>
    <n v="0.02"/>
    <n v="4"/>
    <n v="195.99"/>
    <n v="7.6499999999999999E-2"/>
    <n v="14.993235"/>
    <x v="24"/>
    <s v="Pune"/>
    <x v="40"/>
    <n v="2016"/>
    <n v="1"/>
  </r>
  <r>
    <x v="0"/>
    <x v="0"/>
    <n v="99.99"/>
    <n v="3"/>
    <n v="299.96999999999997"/>
    <n v="0.06"/>
    <n v="18"/>
    <n v="281.97000000000003"/>
    <n v="0.40250000000000002"/>
    <n v="113.49292500000001"/>
    <x v="30"/>
    <s v="Takamatsu"/>
    <x v="187"/>
    <n v="2016"/>
    <n v="3"/>
  </r>
  <r>
    <x v="7"/>
    <x v="7"/>
    <n v="399.98"/>
    <n v="1"/>
    <n v="399.98"/>
    <n v="0.02"/>
    <n v="8"/>
    <n v="391.98"/>
    <n v="0.4506"/>
    <n v="176.62618800000001"/>
    <x v="4"/>
    <s v="Zanjan"/>
    <x v="446"/>
    <n v="2017"/>
    <n v="1"/>
  </r>
  <r>
    <x v="5"/>
    <x v="5"/>
    <n v="129.99"/>
    <n v="1"/>
    <n v="129.99"/>
    <n v="0.06"/>
    <n v="7.8"/>
    <n v="122.19"/>
    <n v="-2.0548000000000002"/>
    <n v="-251.07601200000002"/>
    <x v="13"/>
    <s v="Abidjan"/>
    <x v="229"/>
    <n v="2015"/>
    <n v="8"/>
  </r>
  <r>
    <x v="5"/>
    <x v="5"/>
    <n v="129.99"/>
    <n v="1"/>
    <n v="129.99"/>
    <n v="0.13"/>
    <n v="16.899999999999999"/>
    <n v="113.09"/>
    <n v="0.44690000000000002"/>
    <n v="50.539921000000007"/>
    <x v="4"/>
    <s v="Puebla"/>
    <x v="1008"/>
    <n v="2017"/>
    <n v="3"/>
  </r>
  <r>
    <x v="8"/>
    <x v="8"/>
    <n v="50"/>
    <n v="4"/>
    <n v="200"/>
    <n v="0.17"/>
    <n v="34"/>
    <n v="166"/>
    <n v="0.50570000000000004"/>
    <n v="83.946200000000005"/>
    <x v="7"/>
    <s v="Utica"/>
    <x v="782"/>
    <n v="2015"/>
    <n v="3"/>
  </r>
  <r>
    <x v="6"/>
    <x v="6"/>
    <n v="39.99"/>
    <n v="2"/>
    <n v="79.98"/>
    <n v="0.25"/>
    <n v="20"/>
    <n v="59.98"/>
    <n v="-1.6917"/>
    <n v="-101.468166"/>
    <x v="11"/>
    <s v="Izmir"/>
    <x v="795"/>
    <n v="2015"/>
    <n v="7"/>
  </r>
  <r>
    <x v="7"/>
    <x v="7"/>
    <n v="399.98"/>
    <n v="1"/>
    <n v="399.98"/>
    <n v="0.01"/>
    <n v="4"/>
    <n v="395.98"/>
    <n v="0.29749999999999999"/>
    <n v="117.80405"/>
    <x v="5"/>
    <s v="New York City"/>
    <x v="506"/>
    <n v="2016"/>
    <n v="7"/>
  </r>
  <r>
    <x v="6"/>
    <x v="6"/>
    <n v="39.99"/>
    <n v="1"/>
    <n v="39.99"/>
    <n v="7.0000000000000007E-2"/>
    <n v="2.8"/>
    <n v="37.19"/>
    <n v="0.17979999999999999"/>
    <n v="6.686761999999999"/>
    <x v="25"/>
    <s v="San Pedro Sula"/>
    <x v="911"/>
    <n v="2017"/>
    <n v="3"/>
  </r>
  <r>
    <x v="5"/>
    <x v="5"/>
    <n v="129.99"/>
    <n v="1"/>
    <n v="129.99"/>
    <n v="0.03"/>
    <n v="3.9"/>
    <n v="126.09"/>
    <n v="0.1132"/>
    <n v="14.273388000000001"/>
    <x v="2"/>
    <s v="Gulu"/>
    <x v="165"/>
    <n v="2015"/>
    <n v="9"/>
  </r>
  <r>
    <x v="1"/>
    <x v="1"/>
    <n v="199.99"/>
    <n v="1"/>
    <n v="199.99"/>
    <n v="0"/>
    <n v="0"/>
    <n v="199.99"/>
    <n v="0.3337"/>
    <n v="66.736663000000007"/>
    <x v="19"/>
    <s v="Peoria"/>
    <x v="535"/>
    <n v="2016"/>
    <n v="12"/>
  </r>
  <r>
    <x v="8"/>
    <x v="8"/>
    <n v="50"/>
    <n v="1"/>
    <n v="50"/>
    <n v="0.03"/>
    <n v="1.5"/>
    <n v="48.5"/>
    <n v="0.4763"/>
    <n v="23.100549999999998"/>
    <x v="47"/>
    <s v="Dos Quebradas"/>
    <x v="561"/>
    <n v="2015"/>
    <n v="2"/>
  </r>
  <r>
    <x v="2"/>
    <x v="2"/>
    <n v="49.98"/>
    <n v="5"/>
    <n v="249.89999999999998"/>
    <n v="7.0000000000000007E-2"/>
    <n v="17.489999999999998"/>
    <n v="232.41"/>
    <n v="-9.2700000000000005E-2"/>
    <n v="-21.544407"/>
    <x v="4"/>
    <s v="Hohhot"/>
    <x v="324"/>
    <n v="2017"/>
    <n v="5"/>
  </r>
  <r>
    <x v="6"/>
    <x v="6"/>
    <n v="39.99"/>
    <n v="5"/>
    <n v="199.95000000000002"/>
    <n v="0"/>
    <n v="0"/>
    <n v="199.95"/>
    <n v="-1.2302999999999999"/>
    <n v="-245.99848499999999"/>
    <x v="53"/>
    <s v="Fayum"/>
    <x v="396"/>
    <n v="2016"/>
    <n v="7"/>
  </r>
  <r>
    <x v="7"/>
    <x v="7"/>
    <n v="399.98"/>
    <n v="1"/>
    <n v="399.98"/>
    <n v="0.13"/>
    <n v="52"/>
    <n v="347.98"/>
    <n v="0.27200000000000002"/>
    <n v="94.650560000000013"/>
    <x v="5"/>
    <s v="San Antonio"/>
    <x v="398"/>
    <n v="2016"/>
    <n v="3"/>
  </r>
  <r>
    <x v="2"/>
    <x v="2"/>
    <n v="49.98"/>
    <n v="5"/>
    <n v="249.89999999999998"/>
    <n v="0.13"/>
    <n v="32.49"/>
    <n v="217.41"/>
    <n v="0.255"/>
    <n v="55.439549999999997"/>
    <x v="17"/>
    <s v="Uskudar"/>
    <x v="1084"/>
    <n v="2016"/>
    <n v="9"/>
  </r>
  <r>
    <x v="1"/>
    <x v="1"/>
    <n v="199.99"/>
    <n v="1"/>
    <n v="199.99"/>
    <n v="0.25"/>
    <n v="50"/>
    <n v="149.99"/>
    <n v="0.26450000000000001"/>
    <n v="39.672355000000003"/>
    <x v="4"/>
    <s v="Valles"/>
    <x v="774"/>
    <n v="2015"/>
    <n v="6"/>
  </r>
  <r>
    <x v="0"/>
    <x v="0"/>
    <n v="99.99"/>
    <n v="4"/>
    <n v="399.96"/>
    <n v="7.0000000000000007E-2"/>
    <n v="28"/>
    <n v="371.96"/>
    <n v="-0.6159"/>
    <n v="-229.09016399999999"/>
    <x v="102"/>
    <s v="Dormagen"/>
    <x v="940"/>
    <n v="2016"/>
    <n v="5"/>
  </r>
  <r>
    <x v="1"/>
    <x v="1"/>
    <n v="199.99"/>
    <n v="1"/>
    <n v="199.99"/>
    <n v="7.0000000000000007E-2"/>
    <n v="14"/>
    <n v="185.99"/>
    <n v="0.26350000000000001"/>
    <n v="49.008365000000005"/>
    <x v="53"/>
    <s v="Bremen"/>
    <x v="903"/>
    <n v="2016"/>
    <n v="6"/>
  </r>
  <r>
    <x v="8"/>
    <x v="8"/>
    <n v="50"/>
    <n v="5"/>
    <n v="250"/>
    <n v="0.04"/>
    <n v="10"/>
    <n v="240"/>
    <n v="0.44829999999999998"/>
    <n v="107.592"/>
    <x v="13"/>
    <s v="Contagem"/>
    <x v="831"/>
    <n v="2017"/>
    <n v="8"/>
  </r>
  <r>
    <x v="5"/>
    <x v="5"/>
    <n v="129.99"/>
    <n v="1"/>
    <n v="129.99"/>
    <n v="0.02"/>
    <n v="2.6"/>
    <n v="127.39"/>
    <n v="0.43319999999999997"/>
    <n v="55.185347999999998"/>
    <x v="21"/>
    <s v="Managua"/>
    <x v="344"/>
    <n v="2017"/>
    <n v="4"/>
  </r>
  <r>
    <x v="5"/>
    <x v="5"/>
    <n v="129.99"/>
    <n v="1"/>
    <n v="129.99"/>
    <n v="0.1"/>
    <n v="13"/>
    <n v="116.99"/>
    <n v="7.5899999999999995E-2"/>
    <n v="8.8795409999999997"/>
    <x v="13"/>
    <s v="London"/>
    <x v="1023"/>
    <n v="2015"/>
    <n v="10"/>
  </r>
  <r>
    <x v="5"/>
    <x v="5"/>
    <n v="129.99"/>
    <n v="1"/>
    <n v="129.99"/>
    <n v="0.06"/>
    <n v="7.8"/>
    <n v="122.19"/>
    <n v="0.35310000000000002"/>
    <n v="43.145289000000005"/>
    <x v="5"/>
    <s v="Meerut"/>
    <x v="902"/>
    <n v="2016"/>
    <n v="9"/>
  </r>
  <r>
    <x v="26"/>
    <x v="20"/>
    <n v="59.99"/>
    <n v="5"/>
    <n v="299.95"/>
    <n v="0.15"/>
    <n v="44.99"/>
    <n v="254.96"/>
    <n v="0.35709999999999997"/>
    <n v="91.046216000000001"/>
    <x v="25"/>
    <s v="Leon"/>
    <x v="822"/>
    <n v="2016"/>
    <n v="12"/>
  </r>
  <r>
    <x v="5"/>
    <x v="5"/>
    <n v="129.99"/>
    <n v="1"/>
    <n v="129.99"/>
    <n v="0.13"/>
    <n v="16.899999999999999"/>
    <n v="113.09"/>
    <n v="1.3100000000000001E-2"/>
    <n v="1.4814790000000002"/>
    <x v="126"/>
    <s v="Guimaraes"/>
    <x v="324"/>
    <n v="2017"/>
    <n v="5"/>
  </r>
  <r>
    <x v="1"/>
    <x v="1"/>
    <n v="199.99"/>
    <n v="1"/>
    <n v="199.99"/>
    <n v="0.06"/>
    <n v="12"/>
    <n v="187.99"/>
    <n v="0.115"/>
    <n v="21.618850000000002"/>
    <x v="16"/>
    <s v="Norderstedt"/>
    <x v="93"/>
    <n v="2015"/>
    <n v="2"/>
  </r>
  <r>
    <x v="3"/>
    <x v="3"/>
    <n v="59.99"/>
    <n v="5"/>
    <n v="299.95"/>
    <n v="0.17"/>
    <n v="50.99"/>
    <n v="248.96"/>
    <n v="9.35E-2"/>
    <n v="23.277760000000001"/>
    <x v="4"/>
    <s v="Guadalajara"/>
    <x v="962"/>
    <n v="2015"/>
    <n v="3"/>
  </r>
  <r>
    <x v="0"/>
    <x v="0"/>
    <n v="99.99"/>
    <n v="4"/>
    <n v="399.96"/>
    <n v="0"/>
    <n v="0"/>
    <n v="399.96"/>
    <n v="0.32679999999999998"/>
    <n v="130.70692799999998"/>
    <x v="17"/>
    <s v="San Fernando"/>
    <x v="927"/>
    <n v="2016"/>
    <n v="1"/>
  </r>
  <r>
    <x v="5"/>
    <x v="5"/>
    <n v="129.99"/>
    <n v="1"/>
    <n v="129.99"/>
    <n v="0.02"/>
    <n v="2.6"/>
    <n v="127.39"/>
    <n v="-3.0000000000000001E-3"/>
    <n v="-0.38217000000000001"/>
    <x v="46"/>
    <s v="Badalona"/>
    <x v="6"/>
    <n v="2016"/>
    <n v="5"/>
  </r>
  <r>
    <x v="5"/>
    <x v="5"/>
    <n v="129.99"/>
    <n v="1"/>
    <n v="129.99"/>
    <n v="0.09"/>
    <n v="11.7"/>
    <n v="118.29"/>
    <n v="0.20130000000000001"/>
    <n v="23.811777000000003"/>
    <x v="15"/>
    <s v="Rangoon"/>
    <x v="93"/>
    <n v="2015"/>
    <n v="2"/>
  </r>
  <r>
    <x v="5"/>
    <x v="5"/>
    <n v="129.99"/>
    <n v="1"/>
    <n v="129.99"/>
    <n v="0.16"/>
    <n v="20.8"/>
    <n v="109.19"/>
    <n v="1.9800000000000002E-2"/>
    <n v="2.1619619999999999"/>
    <x v="7"/>
    <s v="Kumasi"/>
    <x v="2"/>
    <n v="2015"/>
    <n v="1"/>
  </r>
  <r>
    <x v="5"/>
    <x v="5"/>
    <n v="129.99"/>
    <n v="1"/>
    <n v="129.99"/>
    <n v="0.16789609999999999"/>
    <n v="21.82"/>
    <n v="108.17"/>
    <n v="0.34960000000000002"/>
    <n v="37.816232000000007"/>
    <x v="52"/>
    <s v="Castelldefels"/>
    <x v="890"/>
    <n v="2015"/>
    <n v="9"/>
  </r>
  <r>
    <x v="3"/>
    <x v="3"/>
    <n v="59.99"/>
    <n v="5"/>
    <n v="299.95"/>
    <n v="0.06"/>
    <n v="18"/>
    <n v="281.95"/>
    <n v="0.48070000000000002"/>
    <n v="135.533365"/>
    <x v="27"/>
    <s v="Villa Nueva"/>
    <x v="597"/>
    <n v="2017"/>
    <n v="3"/>
  </r>
  <r>
    <x v="8"/>
    <x v="8"/>
    <n v="50"/>
    <n v="4"/>
    <n v="200"/>
    <n v="0.05"/>
    <n v="10"/>
    <n v="190"/>
    <n v="-1.5376000000000001"/>
    <n v="-292.14400000000001"/>
    <x v="7"/>
    <s v="Garbsen"/>
    <x v="617"/>
    <n v="2017"/>
    <n v="4"/>
  </r>
  <r>
    <x v="7"/>
    <x v="7"/>
    <n v="399.98"/>
    <n v="1"/>
    <n v="399.98"/>
    <n v="0.25"/>
    <n v="100"/>
    <n v="299.98"/>
    <n v="0.41249999999999998"/>
    <n v="123.74175"/>
    <x v="3"/>
    <s v="Naples"/>
    <x v="545"/>
    <n v="2017"/>
    <n v="4"/>
  </r>
  <r>
    <x v="11"/>
    <x v="82"/>
    <n v="29.993514999999999"/>
    <n v="1"/>
    <n v="29.993514999999999"/>
    <n v="0.25"/>
    <n v="7.5"/>
    <n v="22.49"/>
    <n v="0.3584"/>
    <n v="8.060416"/>
    <x v="12"/>
    <s v="Melbourne"/>
    <x v="382"/>
    <n v="2015"/>
    <n v="8"/>
  </r>
  <r>
    <x v="7"/>
    <x v="7"/>
    <n v="399.98"/>
    <n v="1"/>
    <n v="399.98"/>
    <n v="0"/>
    <n v="0"/>
    <n v="399.98"/>
    <n v="0.31890000000000002"/>
    <n v="127.55362200000002"/>
    <x v="103"/>
    <s v="Campo Grande"/>
    <x v="701"/>
    <n v="2016"/>
    <n v="5"/>
  </r>
  <r>
    <x v="3"/>
    <x v="3"/>
    <n v="59.99"/>
    <n v="2"/>
    <n v="119.98"/>
    <n v="0.17"/>
    <n v="20.399999999999999"/>
    <n v="99.58"/>
    <n v="-8.14E-2"/>
    <n v="-8.1058120000000002"/>
    <x v="2"/>
    <s v="Charallave"/>
    <x v="452"/>
    <n v="2017"/>
    <n v="7"/>
  </r>
  <r>
    <x v="5"/>
    <x v="5"/>
    <n v="129.99"/>
    <n v="1"/>
    <n v="129.99"/>
    <n v="0.12"/>
    <n v="15.6"/>
    <n v="114.39"/>
    <n v="0.34949999999999998"/>
    <n v="39.979304999999997"/>
    <x v="51"/>
    <s v="Wilmington"/>
    <x v="833"/>
    <n v="2015"/>
    <n v="2"/>
  </r>
  <r>
    <x v="8"/>
    <x v="8"/>
    <n v="50"/>
    <n v="5"/>
    <n v="250"/>
    <n v="0.16"/>
    <n v="40"/>
    <n v="210"/>
    <n v="-0.1714"/>
    <n v="-35.994"/>
    <x v="11"/>
    <s v="Milan"/>
    <x v="134"/>
    <n v="2015"/>
    <n v="8"/>
  </r>
  <r>
    <x v="3"/>
    <x v="3"/>
    <n v="59.99"/>
    <n v="1"/>
    <n v="59.99"/>
    <n v="0.17"/>
    <n v="10.199999999999999"/>
    <n v="49.79"/>
    <n v="0.31659999999999999"/>
    <n v="15.763513999999999"/>
    <x v="4"/>
    <s v="Toledo"/>
    <x v="1049"/>
    <n v="2015"/>
    <n v="4"/>
  </r>
  <r>
    <x v="2"/>
    <x v="2"/>
    <n v="49.98"/>
    <n v="1"/>
    <n v="49.98"/>
    <n v="0.1"/>
    <n v="5"/>
    <n v="44.98"/>
    <n v="-4.8300000000000003E-2"/>
    <n v="-2.1725340000000002"/>
    <x v="25"/>
    <s v="San Pedro Sula"/>
    <x v="632"/>
    <n v="2015"/>
    <n v="5"/>
  </r>
  <r>
    <x v="8"/>
    <x v="8"/>
    <n v="50"/>
    <n v="3"/>
    <n v="150"/>
    <n v="0.06"/>
    <n v="9"/>
    <n v="141"/>
    <n v="0.4118"/>
    <n v="58.063800000000001"/>
    <x v="33"/>
    <s v="Santiago de Chile"/>
    <x v="458"/>
    <n v="2015"/>
    <n v="4"/>
  </r>
  <r>
    <x v="16"/>
    <x v="17"/>
    <n v="30"/>
    <n v="2"/>
    <n v="60"/>
    <n v="0.18"/>
    <n v="10.8"/>
    <n v="49.2"/>
    <n v="0.35720000000000002"/>
    <n v="17.574240000000003"/>
    <x v="28"/>
    <s v="Kharkiv"/>
    <x v="598"/>
    <n v="2016"/>
    <n v="12"/>
  </r>
  <r>
    <x v="1"/>
    <x v="1"/>
    <n v="199.99"/>
    <n v="1"/>
    <n v="199.99"/>
    <n v="0.09"/>
    <n v="18"/>
    <n v="181.99"/>
    <n v="7.9000000000000001E-2"/>
    <n v="14.377210000000002"/>
    <x v="7"/>
    <s v="Levin"/>
    <x v="355"/>
    <n v="2015"/>
    <n v="4"/>
  </r>
  <r>
    <x v="10"/>
    <x v="10"/>
    <n v="299.98"/>
    <n v="1"/>
    <n v="299.98"/>
    <n v="0.05"/>
    <n v="15"/>
    <n v="284.98"/>
    <n v="0.36759999999999998"/>
    <n v="104.75864800000001"/>
    <x v="35"/>
    <s v="Craiova"/>
    <x v="82"/>
    <n v="2016"/>
    <n v="1"/>
  </r>
  <r>
    <x v="3"/>
    <x v="3"/>
    <n v="59.99"/>
    <n v="4"/>
    <n v="239.96"/>
    <n v="0.06"/>
    <n v="14.4"/>
    <n v="225.56"/>
    <n v="0.04"/>
    <n v="9.0224000000000011"/>
    <x v="2"/>
    <s v="Sannois"/>
    <x v="548"/>
    <n v="2015"/>
    <n v="5"/>
  </r>
  <r>
    <x v="6"/>
    <x v="6"/>
    <n v="39.99"/>
    <n v="3"/>
    <n v="119.97"/>
    <n v="0.04"/>
    <n v="4.8"/>
    <n v="115.17"/>
    <n v="0.1048"/>
    <n v="12.069816000000001"/>
    <x v="38"/>
    <s v="Solna"/>
    <x v="800"/>
    <n v="2015"/>
    <n v="5"/>
  </r>
  <r>
    <x v="2"/>
    <x v="2"/>
    <n v="49.98"/>
    <n v="5"/>
    <n v="249.89999999999998"/>
    <n v="0.13"/>
    <n v="32.49"/>
    <n v="217.41"/>
    <n v="7.1499999999999994E-2"/>
    <n v="15.544814999999998"/>
    <x v="4"/>
    <s v="Posadas"/>
    <x v="817"/>
    <n v="2017"/>
    <n v="4"/>
  </r>
  <r>
    <x v="8"/>
    <x v="8"/>
    <n v="50"/>
    <n v="5"/>
    <n v="250"/>
    <n v="0.04"/>
    <n v="10"/>
    <n v="240"/>
    <n v="0.24310000000000001"/>
    <n v="58.344000000000001"/>
    <x v="13"/>
    <s v="London"/>
    <x v="710"/>
    <n v="2015"/>
    <n v="9"/>
  </r>
  <r>
    <x v="10"/>
    <x v="10"/>
    <n v="299.98"/>
    <n v="1"/>
    <n v="299.98"/>
    <n v="0.06"/>
    <n v="18"/>
    <n v="281.98"/>
    <n v="-0.12740000000000001"/>
    <n v="-35.924252000000003"/>
    <x v="4"/>
    <s v="Queretaro"/>
    <x v="147"/>
    <n v="2017"/>
    <n v="3"/>
  </r>
  <r>
    <x v="8"/>
    <x v="8"/>
    <n v="50"/>
    <n v="5"/>
    <n v="250"/>
    <n v="7.0000000000000007E-2"/>
    <n v="17.5"/>
    <n v="232.5"/>
    <n v="-2.5893000000000002"/>
    <n v="-602.01224999999999"/>
    <x v="5"/>
    <s v="Kathmandu"/>
    <x v="30"/>
    <n v="2016"/>
    <n v="7"/>
  </r>
  <r>
    <x v="3"/>
    <x v="3"/>
    <n v="59.99"/>
    <n v="2"/>
    <n v="119.98"/>
    <n v="0"/>
    <n v="0"/>
    <n v="119.98"/>
    <n v="-9.0399999999999994E-2"/>
    <n v="-10.846192"/>
    <x v="23"/>
    <s v="Santiago de los Caballeros"/>
    <x v="918"/>
    <n v="2017"/>
    <n v="1"/>
  </r>
  <r>
    <x v="0"/>
    <x v="0"/>
    <n v="99.99"/>
    <n v="4"/>
    <n v="399.96"/>
    <n v="0.17"/>
    <n v="67.989999999999995"/>
    <n v="331.97"/>
    <n v="-0.02"/>
    <n v="-6.6394000000000011"/>
    <x v="11"/>
    <s v="Osmaniye"/>
    <x v="123"/>
    <n v="2015"/>
    <n v="12"/>
  </r>
  <r>
    <x v="5"/>
    <x v="5"/>
    <n v="129.99"/>
    <n v="1"/>
    <n v="129.99"/>
    <n v="0.05"/>
    <n v="6.5"/>
    <n v="123.49"/>
    <n v="0.30769999999999997"/>
    <n v="37.997872999999998"/>
    <x v="31"/>
    <s v="Canberra"/>
    <x v="751"/>
    <n v="2016"/>
    <n v="9"/>
  </r>
  <r>
    <x v="5"/>
    <x v="5"/>
    <n v="129.99"/>
    <n v="1"/>
    <n v="129.99"/>
    <n v="0.17928876999999999"/>
    <n v="23.31"/>
    <n v="106.68"/>
    <n v="0.3614"/>
    <n v="38.554152000000002"/>
    <x v="13"/>
    <s v="Calgary"/>
    <x v="10"/>
    <n v="2015"/>
    <n v="9"/>
  </r>
  <r>
    <x v="26"/>
    <x v="53"/>
    <n v="17.989999999999998"/>
    <n v="2"/>
    <n v="35.979999999999997"/>
    <n v="0.13"/>
    <n v="4.68"/>
    <n v="31.3"/>
    <n v="0.2487"/>
    <n v="7.7843100000000005"/>
    <x v="3"/>
    <s v="Mejicanos"/>
    <x v="268"/>
    <n v="2017"/>
    <n v="5"/>
  </r>
  <r>
    <x v="10"/>
    <x v="10"/>
    <n v="299.98"/>
    <n v="1"/>
    <n v="299.98"/>
    <n v="0.02"/>
    <n v="6"/>
    <n v="293.98"/>
    <n v="0.30990000000000001"/>
    <n v="91.104402000000007"/>
    <x v="90"/>
    <s v="Castrop-Rauxel"/>
    <x v="48"/>
    <n v="2016"/>
    <n v="7"/>
  </r>
  <r>
    <x v="1"/>
    <x v="1"/>
    <n v="199.99"/>
    <n v="1"/>
    <n v="199.99"/>
    <n v="0.02"/>
    <n v="4"/>
    <n v="195.99"/>
    <n v="0.2787"/>
    <n v="54.622413000000002"/>
    <x v="17"/>
    <s v="Texas City"/>
    <x v="106"/>
    <n v="2016"/>
    <n v="7"/>
  </r>
  <r>
    <x v="8"/>
    <x v="8"/>
    <n v="50"/>
    <n v="5"/>
    <n v="250"/>
    <n v="0"/>
    <n v="0"/>
    <n v="250"/>
    <n v="0.49419999999999997"/>
    <n v="123.55"/>
    <x v="12"/>
    <s v="Taboao da Serra"/>
    <x v="908"/>
    <n v="2016"/>
    <n v="1"/>
  </r>
  <r>
    <x v="1"/>
    <x v="1"/>
    <n v="199.99"/>
    <n v="1"/>
    <n v="199.99"/>
    <n v="0.02"/>
    <n v="4"/>
    <n v="195.99"/>
    <n v="8.1000000000000003E-2"/>
    <n v="15.875190000000002"/>
    <x v="5"/>
    <s v="Santa Clara"/>
    <x v="429"/>
    <n v="2016"/>
    <n v="7"/>
  </r>
  <r>
    <x v="7"/>
    <x v="7"/>
    <n v="399.98"/>
    <n v="1"/>
    <n v="399.98"/>
    <n v="0.12"/>
    <n v="48"/>
    <n v="351.98"/>
    <n v="0.39439999999999997"/>
    <n v="138.82091199999999"/>
    <x v="23"/>
    <s v="Santo Domingo"/>
    <x v="774"/>
    <n v="2015"/>
    <n v="6"/>
  </r>
  <r>
    <x v="6"/>
    <x v="6"/>
    <n v="39.99"/>
    <n v="5"/>
    <n v="199.95000000000002"/>
    <n v="0.16"/>
    <n v="31.99"/>
    <n v="167.96"/>
    <n v="0.30880000000000002"/>
    <n v="51.866048000000006"/>
    <x v="24"/>
    <s v="Tempe"/>
    <x v="83"/>
    <n v="2016"/>
    <n v="5"/>
  </r>
  <r>
    <x v="0"/>
    <x v="0"/>
    <n v="99.99"/>
    <n v="3"/>
    <n v="299.96999999999997"/>
    <n v="0.2"/>
    <n v="59.99"/>
    <n v="239.98"/>
    <n v="0.34749999999999998"/>
    <n v="83.393049999999988"/>
    <x v="40"/>
    <s v="Reims"/>
    <x v="793"/>
    <n v="2016"/>
    <n v="3"/>
  </r>
  <r>
    <x v="2"/>
    <x v="2"/>
    <n v="49.98"/>
    <n v="3"/>
    <n v="149.94"/>
    <n v="0.06"/>
    <n v="9"/>
    <n v="140.94"/>
    <n v="8.6300000000000002E-2"/>
    <n v="12.163122"/>
    <x v="34"/>
    <s v="Surabaya"/>
    <x v="216"/>
    <n v="2016"/>
    <n v="4"/>
  </r>
  <r>
    <x v="5"/>
    <x v="5"/>
    <n v="129.99"/>
    <n v="1"/>
    <n v="129.99"/>
    <n v="0.25"/>
    <n v="32.5"/>
    <n v="97.49"/>
    <n v="0.2555"/>
    <n v="24.908694999999998"/>
    <x v="13"/>
    <s v="Budapest"/>
    <x v="37"/>
    <n v="2015"/>
    <n v="8"/>
  </r>
  <r>
    <x v="10"/>
    <x v="10"/>
    <n v="299.98"/>
    <n v="1"/>
    <n v="299.98"/>
    <n v="0.1"/>
    <n v="30"/>
    <n v="269.98"/>
    <n v="0.36980000000000002"/>
    <n v="99.838604000000018"/>
    <x v="19"/>
    <s v="Caucaia"/>
    <x v="49"/>
    <n v="2017"/>
    <n v="1"/>
  </r>
  <r>
    <x v="2"/>
    <x v="2"/>
    <n v="49.98"/>
    <n v="5"/>
    <n v="249.89999999999998"/>
    <n v="0.12"/>
    <n v="29.99"/>
    <n v="219.91"/>
    <n v="0.1193"/>
    <n v="26.235263"/>
    <x v="35"/>
    <s v="Kayseri"/>
    <x v="587"/>
    <n v="2017"/>
    <n v="7"/>
  </r>
  <r>
    <x v="2"/>
    <x v="2"/>
    <n v="49.98"/>
    <n v="2"/>
    <n v="99.96"/>
    <n v="0.06"/>
    <n v="6"/>
    <n v="93.96"/>
    <n v="7.4700000000000003E-2"/>
    <n v="7.0188119999999996"/>
    <x v="7"/>
    <s v="Suwon"/>
    <x v="91"/>
    <n v="2017"/>
    <n v="4"/>
  </r>
  <r>
    <x v="3"/>
    <x v="3"/>
    <n v="59.99"/>
    <n v="4"/>
    <n v="239.96"/>
    <n v="0.13"/>
    <n v="31.19"/>
    <n v="208.77"/>
    <n v="9.5699999999999993E-2"/>
    <n v="19.979288999999998"/>
    <x v="8"/>
    <s v="Las Tunas"/>
    <x v="932"/>
    <n v="2017"/>
    <n v="9"/>
  </r>
  <r>
    <x v="21"/>
    <x v="29"/>
    <n v="376.55196999999998"/>
    <n v="1"/>
    <n v="376.55196999999998"/>
    <n v="0.04"/>
    <n v="15.06"/>
    <n v="361.49"/>
    <n v="0.1973"/>
    <n v="71.321977000000004"/>
    <x v="8"/>
    <s v="Lake Forest"/>
    <x v="798"/>
    <n v="2017"/>
    <n v="9"/>
  </r>
  <r>
    <x v="3"/>
    <x v="3"/>
    <n v="59.99"/>
    <n v="3"/>
    <n v="179.97"/>
    <n v="0"/>
    <n v="0"/>
    <n v="179.97"/>
    <n v="0.1094"/>
    <n v="19.688717999999998"/>
    <x v="132"/>
    <s v="Genoa"/>
    <x v="976"/>
    <n v="2016"/>
    <n v="10"/>
  </r>
  <r>
    <x v="8"/>
    <x v="8"/>
    <n v="50"/>
    <n v="3"/>
    <n v="150"/>
    <n v="0.25"/>
    <n v="37.5"/>
    <n v="112.5"/>
    <n v="0.1104"/>
    <n v="12.42"/>
    <x v="5"/>
    <s v="Lowell"/>
    <x v="362"/>
    <n v="2016"/>
    <n v="8"/>
  </r>
  <r>
    <x v="8"/>
    <x v="8"/>
    <n v="50"/>
    <n v="4"/>
    <n v="200"/>
    <n v="0.15"/>
    <n v="30"/>
    <n v="170"/>
    <n v="0.18990000000000001"/>
    <n v="32.283000000000001"/>
    <x v="21"/>
    <s v="Managua"/>
    <x v="700"/>
    <n v="2017"/>
    <n v="7"/>
  </r>
  <r>
    <x v="3"/>
    <x v="3"/>
    <n v="59.99"/>
    <n v="1"/>
    <n v="59.99"/>
    <n v="0.03"/>
    <n v="1.8"/>
    <n v="58.19"/>
    <n v="0.30919999999999997"/>
    <n v="17.992347999999996"/>
    <x v="46"/>
    <s v="Jinan"/>
    <x v="926"/>
    <n v="2017"/>
    <n v="6"/>
  </r>
  <r>
    <x v="10"/>
    <x v="10"/>
    <n v="299.98"/>
    <n v="1"/>
    <n v="299.98"/>
    <n v="0.04"/>
    <n v="12"/>
    <n v="287.98"/>
    <n v="0.46410000000000001"/>
    <n v="133.65151800000001"/>
    <x v="5"/>
    <s v="Cagnes-sur-Mer"/>
    <x v="246"/>
    <n v="2016"/>
    <n v="10"/>
  </r>
  <r>
    <x v="8"/>
    <x v="8"/>
    <n v="50"/>
    <n v="5"/>
    <n v="250"/>
    <n v="0.13"/>
    <n v="32.5"/>
    <n v="217.5"/>
    <n v="0.35799999999999998"/>
    <n v="77.864999999999995"/>
    <x v="24"/>
    <s v="Gaspar"/>
    <x v="213"/>
    <n v="2015"/>
    <n v="4"/>
  </r>
  <r>
    <x v="0"/>
    <x v="0"/>
    <n v="99.99"/>
    <n v="2"/>
    <n v="199.98"/>
    <n v="0.09"/>
    <n v="18"/>
    <n v="181.98"/>
    <n v="7.9799999999999996E-2"/>
    <n v="14.522003999999999"/>
    <x v="24"/>
    <s v="Ravenna"/>
    <x v="958"/>
    <n v="2016"/>
    <n v="3"/>
  </r>
  <r>
    <x v="7"/>
    <x v="7"/>
    <n v="399.98"/>
    <n v="1"/>
    <n v="399.98"/>
    <n v="0.02"/>
    <n v="8"/>
    <n v="391.98"/>
    <n v="1.49E-2"/>
    <n v="5.8405019999999999"/>
    <x v="2"/>
    <s v="Strasbourg"/>
    <x v="559"/>
    <n v="2017"/>
    <n v="9"/>
  </r>
  <r>
    <x v="5"/>
    <x v="5"/>
    <n v="129.99"/>
    <n v="1"/>
    <n v="129.99"/>
    <n v="0.15"/>
    <n v="19.5"/>
    <n v="110.49"/>
    <n v="-0.44769999999999999"/>
    <n v="-49.466372999999997"/>
    <x v="69"/>
    <s v="Tigard"/>
    <x v="345"/>
    <n v="2015"/>
    <n v="7"/>
  </r>
  <r>
    <x v="2"/>
    <x v="2"/>
    <n v="49.98"/>
    <n v="5"/>
    <n v="249.89999999999998"/>
    <n v="0.15"/>
    <n v="37.49"/>
    <n v="212.41"/>
    <n v="0.22320000000000001"/>
    <n v="47.409911999999998"/>
    <x v="4"/>
    <s v="Valles"/>
    <x v="9"/>
    <n v="2017"/>
    <n v="4"/>
  </r>
  <r>
    <x v="2"/>
    <x v="2"/>
    <n v="49.98"/>
    <n v="4"/>
    <n v="199.92"/>
    <n v="0.03"/>
    <n v="6"/>
    <n v="193.92"/>
    <n v="0.33119999999999999"/>
    <n v="64.226303999999999"/>
    <x v="8"/>
    <s v="Krasnyy Luch"/>
    <x v="525"/>
    <n v="2015"/>
    <n v="9"/>
  </r>
  <r>
    <x v="5"/>
    <x v="5"/>
    <n v="129.99"/>
    <n v="1"/>
    <n v="129.99"/>
    <n v="0.03"/>
    <n v="3.9"/>
    <n v="126.09"/>
    <n v="0.35220000000000001"/>
    <n v="44.408898000000001"/>
    <x v="12"/>
    <s v="Townsville"/>
    <x v="461"/>
    <n v="2015"/>
    <n v="11"/>
  </r>
  <r>
    <x v="4"/>
    <x v="26"/>
    <n v="47.99"/>
    <n v="2"/>
    <n v="95.98"/>
    <n v="0.03"/>
    <n v="2.88"/>
    <n v="93.1"/>
    <n v="0.2651"/>
    <n v="24.680809999999997"/>
    <x v="5"/>
    <s v="New York City"/>
    <x v="626"/>
    <n v="2016"/>
    <n v="5"/>
  </r>
  <r>
    <x v="7"/>
    <x v="7"/>
    <n v="399.98"/>
    <n v="1"/>
    <n v="399.98"/>
    <n v="0.02"/>
    <n v="8"/>
    <n v="391.98"/>
    <n v="0.16880000000000001"/>
    <n v="66.166224"/>
    <x v="12"/>
    <s v="Santa Clara"/>
    <x v="76"/>
    <n v="2016"/>
    <n v="1"/>
  </r>
  <r>
    <x v="0"/>
    <x v="0"/>
    <n v="99.99"/>
    <n v="2"/>
    <n v="199.98"/>
    <n v="0.2"/>
    <n v="40"/>
    <n v="159.97999999999999"/>
    <n v="0.1653"/>
    <n v="26.444693999999998"/>
    <x v="7"/>
    <s v="Cajamarca"/>
    <x v="55"/>
    <n v="2015"/>
    <n v="3"/>
  </r>
  <r>
    <x v="5"/>
    <x v="5"/>
    <n v="129.99"/>
    <n v="1"/>
    <n v="129.99"/>
    <n v="0.05"/>
    <n v="6.5"/>
    <n v="123.49"/>
    <n v="0.24709999999999999"/>
    <n v="30.514378999999998"/>
    <x v="5"/>
    <s v="Leon"/>
    <x v="839"/>
    <n v="2016"/>
    <n v="9"/>
  </r>
  <r>
    <x v="3"/>
    <x v="3"/>
    <n v="59.99"/>
    <n v="1"/>
    <n v="59.99"/>
    <n v="0.13"/>
    <n v="7.8"/>
    <n v="52.19"/>
    <n v="0.2359"/>
    <n v="12.311620999999999"/>
    <x v="19"/>
    <s v="Sale"/>
    <x v="242"/>
    <n v="2015"/>
    <n v="1"/>
  </r>
  <r>
    <x v="8"/>
    <x v="8"/>
    <n v="50"/>
    <n v="2"/>
    <n v="100"/>
    <n v="0.04"/>
    <n v="4"/>
    <n v="96"/>
    <n v="0.375"/>
    <n v="36"/>
    <x v="11"/>
    <s v="Rome"/>
    <x v="628"/>
    <n v="2017"/>
    <n v="5"/>
  </r>
  <r>
    <x v="2"/>
    <x v="2"/>
    <n v="49.98"/>
    <n v="4"/>
    <n v="199.92"/>
    <n v="0.15"/>
    <n v="29.99"/>
    <n v="169.93"/>
    <n v="0.27360000000000001"/>
    <n v="46.492848000000002"/>
    <x v="2"/>
    <s v="Rosarito"/>
    <x v="122"/>
    <n v="2017"/>
    <n v="7"/>
  </r>
  <r>
    <x v="8"/>
    <x v="8"/>
    <n v="50"/>
    <n v="1"/>
    <n v="50"/>
    <n v="0.2"/>
    <n v="10"/>
    <n v="40"/>
    <n v="-4.8082000000000003"/>
    <n v="-192.328"/>
    <x v="7"/>
    <s v="Kremenchuk"/>
    <x v="456"/>
    <n v="2017"/>
    <n v="5"/>
  </r>
  <r>
    <x v="5"/>
    <x v="5"/>
    <n v="129.99"/>
    <n v="1"/>
    <n v="129.99"/>
    <n v="0.18"/>
    <n v="23.4"/>
    <n v="106.59"/>
    <n v="0.29089999999999999"/>
    <n v="31.007031000000001"/>
    <x v="103"/>
    <s v="Chaguanas"/>
    <x v="404"/>
    <n v="2017"/>
    <n v="4"/>
  </r>
  <r>
    <x v="6"/>
    <x v="6"/>
    <n v="39.99"/>
    <n v="1"/>
    <n v="39.99"/>
    <n v="0.12"/>
    <n v="4.8"/>
    <n v="35.19"/>
    <n v="0.48370000000000002"/>
    <n v="17.021402999999999"/>
    <x v="9"/>
    <s v="Port Harcourt"/>
    <x v="295"/>
    <n v="2016"/>
    <n v="12"/>
  </r>
  <r>
    <x v="30"/>
    <x v="35"/>
    <n v="15.99"/>
    <n v="3"/>
    <n v="47.97"/>
    <n v="0.03"/>
    <n v="1.44"/>
    <n v="46.53"/>
    <n v="0.2475"/>
    <n v="11.516175"/>
    <x v="30"/>
    <s v="Plano"/>
    <x v="260"/>
    <n v="2015"/>
    <n v="12"/>
  </r>
  <r>
    <x v="2"/>
    <x v="2"/>
    <n v="49.98"/>
    <n v="1"/>
    <n v="49.98"/>
    <n v="0.25"/>
    <n v="12.5"/>
    <n v="37.479999999999997"/>
    <n v="0.35410000000000003"/>
    <n v="13.271668"/>
    <x v="35"/>
    <s v="Castrop-Rauxel"/>
    <x v="848"/>
    <n v="2016"/>
    <n v="12"/>
  </r>
  <r>
    <x v="3"/>
    <x v="3"/>
    <n v="59.99"/>
    <n v="5"/>
    <n v="299.95"/>
    <n v="0.04"/>
    <n v="12"/>
    <n v="287.95"/>
    <n v="-1.1843999999999999"/>
    <n v="-341.04797999999994"/>
    <x v="23"/>
    <s v="San Pedro de Macoris"/>
    <x v="614"/>
    <n v="2015"/>
    <n v="10"/>
  </r>
  <r>
    <x v="28"/>
    <x v="34"/>
    <n v="17.989999999999998"/>
    <n v="4"/>
    <n v="71.959999999999994"/>
    <n v="0.17"/>
    <n v="12.23"/>
    <n v="59.73"/>
    <n v="-0.43219999999999997"/>
    <n v="-25.815305999999996"/>
    <x v="5"/>
    <s v="Caloundra"/>
    <x v="611"/>
    <n v="2016"/>
    <n v="7"/>
  </r>
  <r>
    <x v="3"/>
    <x v="3"/>
    <n v="59.99"/>
    <n v="2"/>
    <n v="119.98"/>
    <n v="7.0000000000000007E-2"/>
    <n v="8.4"/>
    <n v="111.58"/>
    <n v="-0.25629999999999997"/>
    <n v="-28.597953999999998"/>
    <x v="30"/>
    <s v="Tulle"/>
    <x v="797"/>
    <n v="2016"/>
    <n v="4"/>
  </r>
  <r>
    <x v="26"/>
    <x v="68"/>
    <n v="15.99"/>
    <n v="5"/>
    <n v="79.95"/>
    <n v="0.01"/>
    <n v="0.8"/>
    <n v="79.150000000000006"/>
    <n v="0.25390000000000001"/>
    <n v="20.096185000000002"/>
    <x v="30"/>
    <s v="Riyadh"/>
    <x v="70"/>
    <n v="2015"/>
    <n v="11"/>
  </r>
  <r>
    <x v="9"/>
    <x v="13"/>
    <n v="24.822613"/>
    <n v="5"/>
    <n v="124.11306500000001"/>
    <n v="0.13"/>
    <n v="16.13"/>
    <n v="107.98"/>
    <n v="0.189"/>
    <n v="20.40822"/>
    <x v="12"/>
    <s v="Caloundra"/>
    <x v="76"/>
    <n v="2016"/>
    <n v="1"/>
  </r>
  <r>
    <x v="29"/>
    <x v="39"/>
    <n v="19.989999999999998"/>
    <n v="5"/>
    <n v="99.949999999999989"/>
    <n v="0.16"/>
    <n v="15.99"/>
    <n v="83.96"/>
    <n v="9.3200000000000005E-2"/>
    <n v="7.8250719999999996"/>
    <x v="5"/>
    <s v="Kutahya"/>
    <x v="546"/>
    <n v="2016"/>
    <n v="4"/>
  </r>
  <r>
    <x v="2"/>
    <x v="2"/>
    <n v="49.98"/>
    <n v="3"/>
    <n v="149.94"/>
    <n v="0.15"/>
    <n v="22.49"/>
    <n v="127.45"/>
    <n v="4.9299999999999997E-2"/>
    <n v="6.2832849999999993"/>
    <x v="2"/>
    <s v="Horlivka"/>
    <x v="714"/>
    <n v="2017"/>
    <n v="7"/>
  </r>
  <r>
    <x v="1"/>
    <x v="1"/>
    <n v="199.99"/>
    <n v="1"/>
    <n v="199.99"/>
    <n v="0.01"/>
    <n v="2"/>
    <n v="197.99"/>
    <n v="0.37209999999999999"/>
    <n v="73.672078999999997"/>
    <x v="32"/>
    <s v="Rangoon"/>
    <x v="140"/>
    <n v="2017"/>
    <n v="3"/>
  </r>
  <r>
    <x v="1"/>
    <x v="1"/>
    <n v="199.99"/>
    <n v="1"/>
    <n v="199.99"/>
    <n v="0.16"/>
    <n v="32"/>
    <n v="167.99"/>
    <n v="0.26919999999999999"/>
    <n v="45.222908000000004"/>
    <x v="5"/>
    <s v="Cuttack"/>
    <x v="96"/>
    <n v="2016"/>
    <n v="3"/>
  </r>
  <r>
    <x v="7"/>
    <x v="7"/>
    <n v="399.98"/>
    <n v="1"/>
    <n v="399.98"/>
    <n v="0.09"/>
    <n v="36"/>
    <n v="363.98"/>
    <n v="0.38179999999999997"/>
    <n v="138.96756400000001"/>
    <x v="5"/>
    <s v="Philadelphia"/>
    <x v="830"/>
    <n v="2016"/>
    <n v="8"/>
  </r>
  <r>
    <x v="5"/>
    <x v="5"/>
    <n v="129.99"/>
    <n v="1"/>
    <n v="129.99"/>
    <n v="0.1"/>
    <n v="13"/>
    <n v="116.99"/>
    <n v="8.3599999999999994E-2"/>
    <n v="9.7803639999999987"/>
    <x v="8"/>
    <s v="Griffith"/>
    <x v="884"/>
    <n v="2015"/>
    <n v="4"/>
  </r>
  <r>
    <x v="5"/>
    <x v="5"/>
    <n v="129.99"/>
    <n v="1"/>
    <n v="129.99"/>
    <n v="0.16"/>
    <n v="20.8"/>
    <n v="109.19"/>
    <n v="-0.55000000000000004"/>
    <n v="-60.054500000000004"/>
    <x v="5"/>
    <s v="TecOman"/>
    <x v="830"/>
    <n v="2016"/>
    <n v="8"/>
  </r>
  <r>
    <x v="7"/>
    <x v="7"/>
    <n v="399.98"/>
    <n v="1"/>
    <n v="399.98"/>
    <n v="0.06"/>
    <n v="24"/>
    <n v="375.98"/>
    <n v="0.19869999999999999"/>
    <n v="74.707226000000006"/>
    <x v="5"/>
    <s v="Faridabad"/>
    <x v="24"/>
    <n v="2016"/>
    <n v="4"/>
  </r>
  <r>
    <x v="1"/>
    <x v="1"/>
    <n v="199.99"/>
    <n v="1"/>
    <n v="199.99"/>
    <n v="0.1"/>
    <n v="20"/>
    <n v="179.99"/>
    <n v="0.26079999999999998"/>
    <n v="46.941392"/>
    <x v="4"/>
    <s v="Singapore"/>
    <x v="710"/>
    <n v="2015"/>
    <n v="9"/>
  </r>
  <r>
    <x v="3"/>
    <x v="3"/>
    <n v="59.99"/>
    <n v="4"/>
    <n v="239.96"/>
    <n v="0.06"/>
    <n v="14.4"/>
    <n v="225.56"/>
    <n v="0.42259999999999998"/>
    <n v="95.32165599999999"/>
    <x v="9"/>
    <s v="Port Harcourt"/>
    <x v="543"/>
    <n v="2016"/>
    <n v="8"/>
  </r>
  <r>
    <x v="8"/>
    <x v="8"/>
    <n v="50"/>
    <n v="1"/>
    <n v="50"/>
    <n v="0"/>
    <n v="0"/>
    <n v="50"/>
    <n v="-0.28710000000000002"/>
    <n v="-14.355"/>
    <x v="12"/>
    <s v="Hanoi"/>
    <x v="175"/>
    <n v="2016"/>
    <n v="2"/>
  </r>
  <r>
    <x v="2"/>
    <x v="2"/>
    <n v="49.98"/>
    <n v="2"/>
    <n v="99.96"/>
    <n v="0.1"/>
    <n v="10"/>
    <n v="89.96"/>
    <n v="0.46250000000000002"/>
    <n v="41.606499999999997"/>
    <x v="8"/>
    <s v="Rawalpindi"/>
    <x v="1005"/>
    <n v="2015"/>
    <n v="10"/>
  </r>
  <r>
    <x v="1"/>
    <x v="1"/>
    <n v="199.99"/>
    <n v="1"/>
    <n v="199.99"/>
    <n v="0"/>
    <n v="0"/>
    <n v="199.99"/>
    <n v="-0.14169999999999999"/>
    <n v="-28.338583"/>
    <x v="8"/>
    <s v="Hamburgo"/>
    <x v="1071"/>
    <n v="2017"/>
    <n v="8"/>
  </r>
  <r>
    <x v="7"/>
    <x v="7"/>
    <n v="399.98"/>
    <n v="1"/>
    <n v="399.98"/>
    <n v="0.09"/>
    <n v="36"/>
    <n v="363.98"/>
    <n v="0.30209999999999998"/>
    <n v="109.958358"/>
    <x v="5"/>
    <s v="New York City"/>
    <x v="499"/>
    <n v="2016"/>
    <n v="6"/>
  </r>
  <r>
    <x v="6"/>
    <x v="6"/>
    <n v="39.99"/>
    <n v="2"/>
    <n v="79.98"/>
    <n v="0.04"/>
    <n v="3.2"/>
    <n v="76.78"/>
    <n v="0.16339999999999999"/>
    <n v="12.545852"/>
    <x v="21"/>
    <s v="Managua"/>
    <x v="434"/>
    <n v="2015"/>
    <n v="5"/>
  </r>
  <r>
    <x v="8"/>
    <x v="8"/>
    <n v="50"/>
    <n v="5"/>
    <n v="250"/>
    <n v="0.16"/>
    <n v="40"/>
    <n v="210"/>
    <n v="7.6399999999999996E-2"/>
    <n v="16.044"/>
    <x v="12"/>
    <s v="Arlington"/>
    <x v="1087"/>
    <n v="2015"/>
    <n v="12"/>
  </r>
  <r>
    <x v="41"/>
    <x v="62"/>
    <n v="34.99"/>
    <n v="3"/>
    <n v="104.97"/>
    <n v="0.15"/>
    <n v="15.75"/>
    <n v="89.22"/>
    <n v="0.2467"/>
    <n v="22.010573999999998"/>
    <x v="13"/>
    <s v="Forster"/>
    <x v="78"/>
    <n v="2016"/>
    <n v="10"/>
  </r>
  <r>
    <x v="16"/>
    <x v="107"/>
    <n v="99.99"/>
    <n v="1"/>
    <n v="99.99"/>
    <n v="0.2"/>
    <n v="20"/>
    <n v="79.989999999999995"/>
    <n v="0.37330000000000002"/>
    <n v="29.860267"/>
    <x v="53"/>
    <s v="Cairo"/>
    <x v="53"/>
    <n v="2017"/>
    <n v="1"/>
  </r>
  <r>
    <x v="6"/>
    <x v="6"/>
    <n v="39.99"/>
    <n v="4"/>
    <n v="159.96"/>
    <n v="0.18"/>
    <n v="28.79"/>
    <n v="131.16999999999999"/>
    <n v="-0.16289999999999999"/>
    <n v="-21.367592999999996"/>
    <x v="3"/>
    <s v="Soyapango"/>
    <x v="248"/>
    <n v="2017"/>
    <n v="6"/>
  </r>
  <r>
    <x v="3"/>
    <x v="3"/>
    <n v="59.99"/>
    <n v="2"/>
    <n v="119.98"/>
    <n v="0"/>
    <n v="0"/>
    <n v="119.98"/>
    <n v="0.31969999999999998"/>
    <n v="38.357605999999997"/>
    <x v="8"/>
    <s v="Munich"/>
    <x v="688"/>
    <n v="2017"/>
    <n v="3"/>
  </r>
  <r>
    <x v="43"/>
    <x v="103"/>
    <n v="299.98"/>
    <n v="1"/>
    <n v="299.98"/>
    <n v="0.03"/>
    <n v="9"/>
    <n v="290.98"/>
    <n v="0.40010000000000001"/>
    <n v="116.42109800000001"/>
    <x v="11"/>
    <s v="Cancun"/>
    <x v="173"/>
    <n v="2017"/>
    <n v="1"/>
  </r>
  <r>
    <x v="0"/>
    <x v="0"/>
    <n v="99.99"/>
    <n v="3"/>
    <n v="299.96999999999997"/>
    <n v="0.12"/>
    <n v="36"/>
    <n v="263.97000000000003"/>
    <n v="0.2099"/>
    <n v="55.407303000000006"/>
    <x v="13"/>
    <s v="Henderson"/>
    <x v="814"/>
    <n v="2017"/>
    <n v="9"/>
  </r>
  <r>
    <x v="30"/>
    <x v="67"/>
    <n v="99.99"/>
    <n v="4"/>
    <n v="399.96"/>
    <n v="0.13"/>
    <n v="51.99"/>
    <n v="347.97"/>
    <n v="0.50229999999999997"/>
    <n v="174.78533100000001"/>
    <x v="13"/>
    <s v="Hargeysa"/>
    <x v="1108"/>
    <n v="2017"/>
    <n v="8"/>
  </r>
  <r>
    <x v="7"/>
    <x v="7"/>
    <n v="399.98"/>
    <n v="1"/>
    <n v="399.98"/>
    <n v="7.0000000000000007E-2"/>
    <n v="28"/>
    <n v="371.98"/>
    <n v="0.32219999999999999"/>
    <n v="119.851956"/>
    <x v="13"/>
    <s v="Adelaide"/>
    <x v="787"/>
    <n v="2017"/>
    <n v="7"/>
  </r>
  <r>
    <x v="8"/>
    <x v="8"/>
    <n v="50"/>
    <n v="3"/>
    <n v="150"/>
    <n v="7.0000000000000007E-2"/>
    <n v="10.5"/>
    <n v="139.5"/>
    <n v="0.47610000000000002"/>
    <n v="66.415950000000009"/>
    <x v="8"/>
    <s v="Santo Domingo"/>
    <x v="165"/>
    <n v="2015"/>
    <n v="9"/>
  </r>
  <r>
    <x v="15"/>
    <x v="11"/>
    <n v="34.99"/>
    <n v="1"/>
    <n v="34.99"/>
    <n v="0.17"/>
    <n v="5.95"/>
    <n v="29.04"/>
    <n v="0.2641"/>
    <n v="7.6694639999999996"/>
    <x v="64"/>
    <s v="Riyadh"/>
    <x v="654"/>
    <n v="2017"/>
    <n v="9"/>
  </r>
  <r>
    <x v="10"/>
    <x v="10"/>
    <n v="299.98"/>
    <n v="1"/>
    <n v="299.98"/>
    <n v="0.05"/>
    <n v="15"/>
    <n v="284.98"/>
    <n v="0.38369999999999999"/>
    <n v="109.34682600000001"/>
    <x v="3"/>
    <s v="San Salvador"/>
    <x v="455"/>
    <n v="2015"/>
    <n v="6"/>
  </r>
  <r>
    <x v="3"/>
    <x v="3"/>
    <n v="59.99"/>
    <n v="2"/>
    <n v="119.98"/>
    <n v="0.06"/>
    <n v="7.2"/>
    <n v="112.78"/>
    <n v="0.47210000000000002"/>
    <n v="53.243438000000005"/>
    <x v="17"/>
    <s v="Bandirma"/>
    <x v="527"/>
    <n v="2017"/>
    <n v="7"/>
  </r>
  <r>
    <x v="1"/>
    <x v="1"/>
    <n v="199.99"/>
    <n v="1"/>
    <n v="199.99"/>
    <n v="0.12"/>
    <n v="24"/>
    <n v="175.99"/>
    <n v="0.22470000000000001"/>
    <n v="39.544953000000007"/>
    <x v="8"/>
    <s v="Deventer"/>
    <x v="66"/>
    <n v="2017"/>
    <n v="6"/>
  </r>
  <r>
    <x v="8"/>
    <x v="8"/>
    <n v="50"/>
    <n v="4"/>
    <n v="200"/>
    <n v="0.2"/>
    <n v="40"/>
    <n v="160"/>
    <n v="0.214"/>
    <n v="34.24"/>
    <x v="5"/>
    <s v="Van"/>
    <x v="992"/>
    <n v="2016"/>
    <n v="4"/>
  </r>
  <r>
    <x v="8"/>
    <x v="8"/>
    <n v="50"/>
    <n v="4"/>
    <n v="200"/>
    <n v="0.05"/>
    <n v="10"/>
    <n v="190"/>
    <n v="0.33119999999999999"/>
    <n v="62.927999999999997"/>
    <x v="17"/>
    <s v="Bognor Regis"/>
    <x v="1034"/>
    <n v="2016"/>
    <n v="9"/>
  </r>
  <r>
    <x v="2"/>
    <x v="2"/>
    <n v="49.98"/>
    <n v="2"/>
    <n v="99.96"/>
    <n v="0.05"/>
    <n v="5"/>
    <n v="94.96"/>
    <n v="-0.4597"/>
    <n v="-43.653112"/>
    <x v="84"/>
    <s v="Tempe"/>
    <x v="1068"/>
    <n v="2017"/>
    <n v="3"/>
  </r>
  <r>
    <x v="2"/>
    <x v="2"/>
    <n v="49.98"/>
    <n v="2"/>
    <n v="99.96"/>
    <n v="0"/>
    <n v="0"/>
    <n v="99.96"/>
    <n v="0.36409999999999998"/>
    <n v="36.395435999999997"/>
    <x v="38"/>
    <s v="San Miguelito"/>
    <x v="498"/>
    <n v="2015"/>
    <n v="4"/>
  </r>
  <r>
    <x v="3"/>
    <x v="3"/>
    <n v="59.99"/>
    <n v="1"/>
    <n v="59.99"/>
    <n v="0.17"/>
    <n v="10.199999999999999"/>
    <n v="49.79"/>
    <n v="1.2200000000000001E-2"/>
    <n v="0.60743800000000003"/>
    <x v="23"/>
    <s v="Santiago de los Caballeros"/>
    <x v="1068"/>
    <n v="2017"/>
    <n v="3"/>
  </r>
  <r>
    <x v="1"/>
    <x v="1"/>
    <n v="199.99"/>
    <n v="1"/>
    <n v="199.99"/>
    <n v="0"/>
    <n v="0"/>
    <n v="199.99"/>
    <n v="8.1000000000000003E-2"/>
    <n v="16.199190000000002"/>
    <x v="51"/>
    <s v="Binjai"/>
    <x v="923"/>
    <n v="2017"/>
    <n v="10"/>
  </r>
  <r>
    <x v="6"/>
    <x v="6"/>
    <n v="39.99"/>
    <n v="3"/>
    <n v="119.97"/>
    <n v="0.12"/>
    <n v="14.4"/>
    <n v="105.57"/>
    <n v="0.34699999999999998"/>
    <n v="36.632789999999993"/>
    <x v="11"/>
    <s v="Breda"/>
    <x v="502"/>
    <n v="2015"/>
    <n v="9"/>
  </r>
  <r>
    <x v="5"/>
    <x v="5"/>
    <n v="129.99"/>
    <n v="1"/>
    <n v="129.99"/>
    <n v="0.18"/>
    <n v="23.4"/>
    <n v="106.59"/>
    <n v="0.4047"/>
    <n v="43.136973000000005"/>
    <x v="23"/>
    <s v="Santo Domingo"/>
    <x v="333"/>
    <n v="2017"/>
    <n v="5"/>
  </r>
  <r>
    <x v="10"/>
    <x v="10"/>
    <n v="299.98"/>
    <n v="1"/>
    <n v="299.98"/>
    <n v="0.09"/>
    <n v="27"/>
    <n v="272.98"/>
    <n v="0.29680000000000001"/>
    <n v="81.020464000000004"/>
    <x v="0"/>
    <s v="Nashville"/>
    <x v="674"/>
    <n v="2015"/>
    <n v="10"/>
  </r>
  <r>
    <x v="43"/>
    <x v="103"/>
    <n v="299.98"/>
    <n v="1"/>
    <n v="299.98"/>
    <n v="0.25"/>
    <n v="75"/>
    <n v="224.98"/>
    <n v="0.16009999999999999"/>
    <n v="36.019297999999999"/>
    <x v="12"/>
    <s v="Esteli"/>
    <x v="1093"/>
    <n v="2018"/>
    <n v="1"/>
  </r>
  <r>
    <x v="5"/>
    <x v="5"/>
    <n v="129.99"/>
    <n v="1"/>
    <n v="129.99"/>
    <n v="0.02"/>
    <n v="2.6"/>
    <n v="127.39"/>
    <n v="0.51500000000000001"/>
    <n v="65.605850000000004"/>
    <x v="106"/>
    <s v="Taipei"/>
    <x v="25"/>
    <n v="2015"/>
    <n v="7"/>
  </r>
  <r>
    <x v="14"/>
    <x v="16"/>
    <n v="199.99"/>
    <n v="1"/>
    <n v="199.99"/>
    <n v="0.16"/>
    <n v="32"/>
    <n v="167.99"/>
    <n v="0.5161"/>
    <n v="86.699639000000005"/>
    <x v="40"/>
    <s v="Guantanamo"/>
    <x v="1109"/>
    <n v="2018"/>
    <n v="6"/>
  </r>
  <r>
    <x v="0"/>
    <x v="0"/>
    <n v="99.99"/>
    <n v="3"/>
    <n v="299.96999999999997"/>
    <n v="0.06"/>
    <n v="18"/>
    <n v="281.97000000000003"/>
    <n v="0.1055"/>
    <n v="29.747835000000002"/>
    <x v="40"/>
    <s v="Port Moresby"/>
    <x v="883"/>
    <n v="2016"/>
    <n v="3"/>
  </r>
  <r>
    <x v="6"/>
    <x v="6"/>
    <n v="39.99"/>
    <n v="1"/>
    <n v="39.99"/>
    <n v="0.02"/>
    <n v="0.8"/>
    <n v="39.19"/>
    <n v="-0.64180000000000004"/>
    <n v="-25.152142000000001"/>
    <x v="5"/>
    <s v="San Jose"/>
    <x v="486"/>
    <n v="2016"/>
    <n v="6"/>
  </r>
  <r>
    <x v="2"/>
    <x v="2"/>
    <n v="49.98"/>
    <n v="4"/>
    <n v="199.92"/>
    <n v="0.2"/>
    <n v="39.979999999999997"/>
    <n v="159.94"/>
    <n v="0.1598"/>
    <n v="25.558412000000001"/>
    <x v="5"/>
    <s v="Los Angeles"/>
    <x v="263"/>
    <n v="2016"/>
    <n v="5"/>
  </r>
  <r>
    <x v="10"/>
    <x v="10"/>
    <n v="299.98"/>
    <n v="1"/>
    <n v="299.98"/>
    <n v="0.04"/>
    <n v="12"/>
    <n v="287.98"/>
    <n v="0.4889"/>
    <n v="140.79342200000002"/>
    <x v="54"/>
    <s v="Maputo"/>
    <x v="353"/>
    <n v="2017"/>
    <n v="4"/>
  </r>
  <r>
    <x v="3"/>
    <x v="3"/>
    <n v="59.99"/>
    <n v="3"/>
    <n v="179.97"/>
    <n v="0.18"/>
    <n v="32.39"/>
    <n v="147.58000000000001"/>
    <n v="4.99E-2"/>
    <n v="7.3642420000000008"/>
    <x v="5"/>
    <s v="Cirebon"/>
    <x v="1012"/>
    <n v="2016"/>
    <n v="6"/>
  </r>
  <r>
    <x v="5"/>
    <x v="5"/>
    <n v="129.99"/>
    <n v="1"/>
    <n v="129.99"/>
    <n v="0"/>
    <n v="0"/>
    <n v="129.99"/>
    <n v="0.27050000000000002"/>
    <n v="35.162295000000007"/>
    <x v="8"/>
    <s v="Kiel"/>
    <x v="259"/>
    <n v="2015"/>
    <n v="7"/>
  </r>
  <r>
    <x v="3"/>
    <x v="3"/>
    <n v="59.99"/>
    <n v="5"/>
    <n v="299.95"/>
    <n v="0.06"/>
    <n v="18"/>
    <n v="281.95"/>
    <n v="0.43580000000000002"/>
    <n v="122.87381000000001"/>
    <x v="38"/>
    <s v="San Miguelito"/>
    <x v="860"/>
    <n v="2015"/>
    <n v="4"/>
  </r>
  <r>
    <x v="1"/>
    <x v="1"/>
    <n v="199.99"/>
    <n v="1"/>
    <n v="199.99"/>
    <n v="0.02"/>
    <n v="4"/>
    <n v="195.99"/>
    <n v="8.9700000000000002E-2"/>
    <n v="17.580303000000001"/>
    <x v="4"/>
    <s v="Comodoro Rivadavia"/>
    <x v="138"/>
    <n v="2017"/>
    <n v="11"/>
  </r>
  <r>
    <x v="3"/>
    <x v="3"/>
    <n v="59.99"/>
    <n v="3"/>
    <n v="179.97"/>
    <n v="0.13"/>
    <n v="23.4"/>
    <n v="156.57"/>
    <n v="0.32869999999999999"/>
    <n v="51.464558999999994"/>
    <x v="8"/>
    <s v="Tumkur"/>
    <x v="253"/>
    <n v="2017"/>
    <n v="6"/>
  </r>
  <r>
    <x v="38"/>
    <x v="65"/>
    <n v="59.99"/>
    <n v="5"/>
    <n v="299.95"/>
    <n v="0.2"/>
    <n v="59.99"/>
    <n v="239.96"/>
    <n v="0.40570000000000001"/>
    <n v="97.351772000000011"/>
    <x v="2"/>
    <s v="Lima"/>
    <x v="324"/>
    <n v="2017"/>
    <n v="5"/>
  </r>
  <r>
    <x v="3"/>
    <x v="3"/>
    <n v="59.99"/>
    <n v="1"/>
    <n v="59.99"/>
    <n v="0"/>
    <n v="0"/>
    <n v="59.99"/>
    <n v="0.2918"/>
    <n v="17.505082000000002"/>
    <x v="66"/>
    <s v="Algiers"/>
    <x v="367"/>
    <n v="2016"/>
    <n v="11"/>
  </r>
  <r>
    <x v="33"/>
    <x v="72"/>
    <n v="15.645141000000001"/>
    <n v="2"/>
    <n v="31.290282000000001"/>
    <n v="0.09"/>
    <n v="2.82"/>
    <n v="28.47"/>
    <n v="0.1857"/>
    <n v="5.2868789999999999"/>
    <x v="34"/>
    <s v="Yakarta"/>
    <x v="500"/>
    <n v="2015"/>
    <n v="10"/>
  </r>
  <r>
    <x v="11"/>
    <x v="12"/>
    <n v="30"/>
    <n v="5"/>
    <n v="150"/>
    <n v="0.16"/>
    <n v="24"/>
    <n v="126"/>
    <n v="0.44900000000000001"/>
    <n v="56.573999999999998"/>
    <x v="8"/>
    <s v="Munich"/>
    <x v="1074"/>
    <n v="2017"/>
    <n v="8"/>
  </r>
  <r>
    <x v="1"/>
    <x v="1"/>
    <n v="199.99"/>
    <n v="1"/>
    <n v="199.99"/>
    <n v="0.01"/>
    <n v="2"/>
    <n v="197.99"/>
    <n v="4.9299999999999997E-2"/>
    <n v="9.7609069999999996"/>
    <x v="5"/>
    <s v="Wuhan"/>
    <x v="927"/>
    <n v="2016"/>
    <n v="1"/>
  </r>
  <r>
    <x v="1"/>
    <x v="1"/>
    <n v="199.99"/>
    <n v="1"/>
    <n v="199.99"/>
    <n v="0.05"/>
    <n v="10"/>
    <n v="189.99"/>
    <n v="0.1953"/>
    <n v="37.105046999999999"/>
    <x v="5"/>
    <s v="New York City"/>
    <x v="899"/>
    <n v="2016"/>
    <n v="6"/>
  </r>
  <r>
    <x v="2"/>
    <x v="2"/>
    <n v="49.98"/>
    <n v="1"/>
    <n v="49.98"/>
    <n v="7.0000000000000007E-2"/>
    <n v="3.5"/>
    <n v="46.48"/>
    <n v="0.22550000000000001"/>
    <n v="10.48124"/>
    <x v="4"/>
    <s v="Tlalpan"/>
    <x v="528"/>
    <n v="2015"/>
    <n v="4"/>
  </r>
  <r>
    <x v="0"/>
    <x v="0"/>
    <n v="99.99"/>
    <n v="2"/>
    <n v="199.98"/>
    <n v="0.13"/>
    <n v="26"/>
    <n v="173.98"/>
    <n v="0.33679999999999999"/>
    <n v="58.596463999999997"/>
    <x v="4"/>
    <s v="Liaocheng"/>
    <x v="516"/>
    <n v="2017"/>
    <n v="5"/>
  </r>
  <r>
    <x v="8"/>
    <x v="8"/>
    <n v="50"/>
    <n v="4"/>
    <n v="200"/>
    <n v="0.03"/>
    <n v="6"/>
    <n v="194"/>
    <n v="8.5599999999999996E-2"/>
    <n v="16.606400000000001"/>
    <x v="12"/>
    <s v="Tangshan"/>
    <x v="169"/>
    <n v="2015"/>
    <n v="3"/>
  </r>
  <r>
    <x v="0"/>
    <x v="94"/>
    <n v="25"/>
    <n v="4"/>
    <n v="100"/>
    <n v="0.1"/>
    <n v="10"/>
    <n v="90"/>
    <n v="0.27489999999999998"/>
    <n v="24.741"/>
    <x v="77"/>
    <s v="Cuernavaca"/>
    <x v="482"/>
    <n v="2016"/>
    <n v="2"/>
  </r>
  <r>
    <x v="10"/>
    <x v="10"/>
    <n v="299.98"/>
    <n v="1"/>
    <n v="299.98"/>
    <n v="0.1"/>
    <n v="30"/>
    <n v="269.98"/>
    <n v="9.2799999999999994E-2"/>
    <n v="25.054144000000001"/>
    <x v="23"/>
    <s v="Santiago de los Caballeros"/>
    <x v="597"/>
    <n v="2017"/>
    <n v="3"/>
  </r>
  <r>
    <x v="10"/>
    <x v="10"/>
    <n v="299.98"/>
    <n v="1"/>
    <n v="299.98"/>
    <n v="0.05"/>
    <n v="15"/>
    <n v="284.98"/>
    <n v="0.15790000000000001"/>
    <n v="44.998342000000008"/>
    <x v="12"/>
    <s v="Bundaberg"/>
    <x v="231"/>
    <n v="2016"/>
    <n v="3"/>
  </r>
  <r>
    <x v="7"/>
    <x v="7"/>
    <n v="399.98"/>
    <n v="1"/>
    <n v="399.98"/>
    <n v="0.04"/>
    <n v="16"/>
    <n v="383.98"/>
    <n v="0.46600000000000003"/>
    <n v="178.93468000000001"/>
    <x v="11"/>
    <s v="Managua"/>
    <x v="198"/>
    <n v="2017"/>
    <n v="7"/>
  </r>
  <r>
    <x v="0"/>
    <x v="0"/>
    <n v="99.99"/>
    <n v="4"/>
    <n v="399.96"/>
    <n v="0.15"/>
    <n v="59.99"/>
    <n v="339.97"/>
    <n v="-1.1688000000000001"/>
    <n v="-397.35693600000008"/>
    <x v="13"/>
    <s v="Toyohashi"/>
    <x v="950"/>
    <n v="2015"/>
    <n v="2"/>
  </r>
  <r>
    <x v="10"/>
    <x v="10"/>
    <n v="299.98"/>
    <n v="1"/>
    <n v="299.98"/>
    <n v="0.05"/>
    <n v="15"/>
    <n v="284.98"/>
    <n v="0.47389999999999999"/>
    <n v="135.05202199999999"/>
    <x v="2"/>
    <s v="Colima"/>
    <x v="345"/>
    <n v="2015"/>
    <n v="7"/>
  </r>
  <r>
    <x v="1"/>
    <x v="1"/>
    <n v="199.99"/>
    <n v="1"/>
    <n v="199.99"/>
    <n v="0.2"/>
    <n v="40"/>
    <n v="159.99"/>
    <n v="-0.28939999999999999"/>
    <n v="-46.301106000000004"/>
    <x v="11"/>
    <s v="Toyohashi"/>
    <x v="38"/>
    <n v="2015"/>
    <n v="7"/>
  </r>
  <r>
    <x v="2"/>
    <x v="2"/>
    <n v="49.98"/>
    <n v="2"/>
    <n v="99.96"/>
    <n v="0.16"/>
    <n v="15.99"/>
    <n v="83.97"/>
    <n v="0.21479999999999999"/>
    <n v="18.036756"/>
    <x v="17"/>
    <s v="Datong"/>
    <x v="149"/>
    <n v="2016"/>
    <n v="10"/>
  </r>
  <r>
    <x v="7"/>
    <x v="7"/>
    <n v="399.98"/>
    <n v="1"/>
    <n v="399.98"/>
    <n v="0.01"/>
    <n v="4"/>
    <n v="395.98"/>
    <n v="0.30940000000000001"/>
    <n v="122.51621200000001"/>
    <x v="27"/>
    <s v="Mixco"/>
    <x v="864"/>
    <n v="2017"/>
    <n v="4"/>
  </r>
  <r>
    <x v="8"/>
    <x v="8"/>
    <n v="50"/>
    <n v="2"/>
    <n v="100"/>
    <n v="0.04"/>
    <n v="4"/>
    <n v="96"/>
    <n v="0.50349999999999995"/>
    <n v="48.335999999999999"/>
    <x v="7"/>
    <s v="Passo Fundo"/>
    <x v="570"/>
    <n v="2017"/>
    <n v="7"/>
  </r>
  <r>
    <x v="42"/>
    <x v="95"/>
    <n v="299.98"/>
    <n v="1"/>
    <n v="299.98"/>
    <n v="0.04"/>
    <n v="12"/>
    <n v="287.98"/>
    <n v="0.28050000000000003"/>
    <n v="80.778390000000016"/>
    <x v="12"/>
    <s v="Kent"/>
    <x v="846"/>
    <n v="2018"/>
    <n v="1"/>
  </r>
  <r>
    <x v="10"/>
    <x v="10"/>
    <n v="299.98"/>
    <n v="1"/>
    <n v="299.98"/>
    <n v="0"/>
    <n v="0"/>
    <n v="299.98"/>
    <n v="0.39090000000000003"/>
    <n v="117.26218200000001"/>
    <x v="18"/>
    <s v="Daca"/>
    <x v="1033"/>
    <n v="2016"/>
    <n v="3"/>
  </r>
  <r>
    <x v="0"/>
    <x v="0"/>
    <n v="99.99"/>
    <n v="5"/>
    <n v="499.95"/>
    <n v="0.02"/>
    <n v="10"/>
    <n v="489.95"/>
    <n v="0.30059999999999998"/>
    <n v="147.27896999999999"/>
    <x v="78"/>
    <s v="Chaguanas"/>
    <x v="628"/>
    <n v="2017"/>
    <n v="5"/>
  </r>
  <r>
    <x v="8"/>
    <x v="8"/>
    <n v="50"/>
    <n v="1"/>
    <n v="50"/>
    <n v="7.0000000000000007E-2"/>
    <n v="3.5"/>
    <n v="46.5"/>
    <n v="0.33129999999999998"/>
    <n v="15.40545"/>
    <x v="8"/>
    <s v="York"/>
    <x v="851"/>
    <n v="2015"/>
    <n v="8"/>
  </r>
  <r>
    <x v="2"/>
    <x v="2"/>
    <n v="49.98"/>
    <n v="4"/>
    <n v="199.92"/>
    <n v="7.0000000000000007E-2"/>
    <n v="13.99"/>
    <n v="185.93"/>
    <n v="0.1731"/>
    <n v="32.184483"/>
    <x v="16"/>
    <s v="Misurata"/>
    <x v="236"/>
    <n v="2015"/>
    <n v="5"/>
  </r>
  <r>
    <x v="2"/>
    <x v="2"/>
    <n v="49.98"/>
    <n v="1"/>
    <n v="49.98"/>
    <n v="0.18"/>
    <n v="9"/>
    <n v="40.98"/>
    <n v="0.14050000000000001"/>
    <n v="5.7576900000000002"/>
    <x v="5"/>
    <s v="New York City"/>
    <x v="105"/>
    <n v="2016"/>
    <n v="5"/>
  </r>
  <r>
    <x v="0"/>
    <x v="0"/>
    <n v="99.99"/>
    <n v="3"/>
    <n v="299.96999999999997"/>
    <n v="0.03"/>
    <n v="9"/>
    <n v="290.97000000000003"/>
    <n v="-0.49430000000000002"/>
    <n v="-143.82647100000003"/>
    <x v="30"/>
    <s v="Ninghai"/>
    <x v="116"/>
    <n v="2015"/>
    <n v="12"/>
  </r>
  <r>
    <x v="1"/>
    <x v="1"/>
    <n v="199.99"/>
    <n v="1"/>
    <n v="199.99"/>
    <n v="0.2"/>
    <n v="40"/>
    <n v="159.99"/>
    <n v="-0.77080000000000004"/>
    <n v="-123.32029200000001"/>
    <x v="7"/>
    <s v="Tangier"/>
    <x v="1008"/>
    <n v="2017"/>
    <n v="3"/>
  </r>
  <r>
    <x v="6"/>
    <x v="6"/>
    <n v="39.99"/>
    <n v="1"/>
    <n v="39.99"/>
    <n v="0"/>
    <n v="0"/>
    <n v="39.99"/>
    <n v="-2.3712"/>
    <n v="-94.82428800000001"/>
    <x v="133"/>
    <s v="Nuremberg"/>
    <x v="938"/>
    <n v="2016"/>
    <n v="1"/>
  </r>
  <r>
    <x v="6"/>
    <x v="6"/>
    <n v="39.99"/>
    <n v="2"/>
    <n v="79.98"/>
    <n v="0.06"/>
    <n v="4.8"/>
    <n v="75.180000000000007"/>
    <n v="0.29609999999999997"/>
    <n v="22.260798000000001"/>
    <x v="24"/>
    <s v="Bloomington"/>
    <x v="678"/>
    <n v="2015"/>
    <n v="12"/>
  </r>
  <r>
    <x v="2"/>
    <x v="2"/>
    <n v="49.98"/>
    <n v="3"/>
    <n v="149.94"/>
    <n v="0.04"/>
    <n v="6"/>
    <n v="143.94"/>
    <n v="0.40739999999999998"/>
    <n v="58.641155999999995"/>
    <x v="34"/>
    <s v="Montevideo"/>
    <x v="876"/>
    <n v="2016"/>
    <n v="5"/>
  </r>
  <r>
    <x v="3"/>
    <x v="3"/>
    <n v="59.99"/>
    <n v="2"/>
    <n v="119.98"/>
    <n v="0.1"/>
    <n v="12"/>
    <n v="107.98"/>
    <n v="0.34100000000000003"/>
    <n v="36.821180000000005"/>
    <x v="21"/>
    <s v="Leon"/>
    <x v="251"/>
    <n v="2015"/>
    <n v="4"/>
  </r>
  <r>
    <x v="5"/>
    <x v="5"/>
    <n v="129.99"/>
    <n v="1"/>
    <n v="129.99"/>
    <n v="0.02"/>
    <n v="2.6"/>
    <n v="127.39"/>
    <n v="-0.2301"/>
    <n v="-29.312439000000001"/>
    <x v="3"/>
    <s v="San Salvador"/>
    <x v="297"/>
    <n v="2015"/>
    <n v="5"/>
  </r>
  <r>
    <x v="2"/>
    <x v="2"/>
    <n v="49.98"/>
    <n v="4"/>
    <n v="199.92"/>
    <n v="0.06"/>
    <n v="12"/>
    <n v="187.92"/>
    <n v="-0.29339999999999999"/>
    <n v="-55.135727999999993"/>
    <x v="51"/>
    <s v="San Cristobal de Las Casas"/>
    <x v="72"/>
    <n v="2017"/>
    <n v="6"/>
  </r>
  <r>
    <x v="4"/>
    <x v="4"/>
    <n v="31.99"/>
    <n v="1"/>
    <n v="31.99"/>
    <n v="0.01"/>
    <n v="0.32"/>
    <n v="31.67"/>
    <n v="4.3400000000000001E-2"/>
    <n v="1.3744780000000001"/>
    <x v="4"/>
    <s v="Champigny-sur-Marne"/>
    <x v="948"/>
    <n v="2015"/>
    <n v="3"/>
  </r>
  <r>
    <x v="2"/>
    <x v="2"/>
    <n v="49.98"/>
    <n v="5"/>
    <n v="249.89999999999998"/>
    <n v="0.25"/>
    <n v="62.48"/>
    <n v="187.42"/>
    <n v="-0.46260000000000001"/>
    <n v="-86.700491999999997"/>
    <x v="15"/>
    <s v="Mezitli"/>
    <x v="548"/>
    <n v="2015"/>
    <n v="5"/>
  </r>
  <r>
    <x v="1"/>
    <x v="1"/>
    <n v="199.99"/>
    <n v="1"/>
    <n v="199.99"/>
    <n v="0.1"/>
    <n v="20"/>
    <n v="179.99"/>
    <n v="0.1055"/>
    <n v="18.988945000000001"/>
    <x v="25"/>
    <s v="San Pedro Sula"/>
    <x v="867"/>
    <n v="2017"/>
    <n v="8"/>
  </r>
  <r>
    <x v="3"/>
    <x v="3"/>
    <n v="59.99"/>
    <n v="1"/>
    <n v="59.99"/>
    <n v="0.17"/>
    <n v="10.199999999999999"/>
    <n v="49.79"/>
    <n v="-0.23549999999999999"/>
    <n v="-11.725544999999999"/>
    <x v="8"/>
    <s v="George"/>
    <x v="459"/>
    <n v="2015"/>
    <n v="8"/>
  </r>
  <r>
    <x v="10"/>
    <x v="10"/>
    <n v="299.98"/>
    <n v="1"/>
    <n v="299.98"/>
    <n v="0.01"/>
    <n v="3"/>
    <n v="296.98"/>
    <n v="0.27850000000000003"/>
    <n v="82.708930000000009"/>
    <x v="11"/>
    <s v="Catania"/>
    <x v="324"/>
    <n v="2017"/>
    <n v="5"/>
  </r>
  <r>
    <x v="7"/>
    <x v="7"/>
    <n v="399.98"/>
    <n v="1"/>
    <n v="399.98"/>
    <n v="0.05"/>
    <n v="20"/>
    <n v="379.98"/>
    <n v="0.2666"/>
    <n v="101.30266800000001"/>
    <x v="2"/>
    <s v="Bourges"/>
    <x v="693"/>
    <n v="2015"/>
    <n v="7"/>
  </r>
  <r>
    <x v="3"/>
    <x v="3"/>
    <n v="59.99"/>
    <n v="3"/>
    <n v="179.97"/>
    <n v="0.16"/>
    <n v="28.8"/>
    <n v="151.16999999999999"/>
    <n v="0.34160000000000001"/>
    <n v="51.639671999999997"/>
    <x v="38"/>
    <s v="Chitungwiza"/>
    <x v="740"/>
    <n v="2015"/>
    <n v="3"/>
  </r>
  <r>
    <x v="0"/>
    <x v="0"/>
    <n v="99.99"/>
    <n v="3"/>
    <n v="299.96999999999997"/>
    <n v="0.1"/>
    <n v="30"/>
    <n v="269.97000000000003"/>
    <n v="-0.3831"/>
    <n v="-103.42550700000001"/>
    <x v="5"/>
    <s v="Los Angeles"/>
    <x v="629"/>
    <n v="2016"/>
    <n v="2"/>
  </r>
  <r>
    <x v="1"/>
    <x v="1"/>
    <n v="199.99"/>
    <n v="1"/>
    <n v="199.99"/>
    <n v="0.16"/>
    <n v="32"/>
    <n v="167.99"/>
    <n v="-0.21690000000000001"/>
    <n v="-36.437031000000005"/>
    <x v="2"/>
    <s v="Aix-en-Provence"/>
    <x v="378"/>
    <n v="2015"/>
    <n v="3"/>
  </r>
  <r>
    <x v="2"/>
    <x v="2"/>
    <n v="49.98"/>
    <n v="3"/>
    <n v="149.94"/>
    <n v="0.03"/>
    <n v="4.5"/>
    <n v="145.44"/>
    <n v="0.48930000000000001"/>
    <n v="71.163792000000001"/>
    <x v="23"/>
    <s v="Santo Domingo"/>
    <x v="517"/>
    <n v="2015"/>
    <n v="5"/>
  </r>
  <r>
    <x v="5"/>
    <x v="5"/>
    <n v="129.99"/>
    <n v="1"/>
    <n v="129.99"/>
    <n v="0"/>
    <n v="0"/>
    <n v="129.99"/>
    <n v="0.40139999999999998"/>
    <n v="52.177986000000004"/>
    <x v="18"/>
    <s v="Neijiang"/>
    <x v="191"/>
    <n v="2015"/>
    <n v="12"/>
  </r>
  <r>
    <x v="3"/>
    <x v="3"/>
    <n v="59.99"/>
    <n v="4"/>
    <n v="239.96"/>
    <n v="0.2"/>
    <n v="47.99"/>
    <n v="191.97"/>
    <n v="0.26029999999999998"/>
    <n v="49.969790999999994"/>
    <x v="86"/>
    <s v="Vertou"/>
    <x v="428"/>
    <n v="2015"/>
    <n v="8"/>
  </r>
  <r>
    <x v="7"/>
    <x v="7"/>
    <n v="399.98"/>
    <n v="1"/>
    <n v="399.98"/>
    <n v="0.2"/>
    <n v="80"/>
    <n v="319.98"/>
    <n v="0.30919999999999997"/>
    <n v="98.937815999999998"/>
    <x v="27"/>
    <s v="Sao Paulo"/>
    <x v="35"/>
    <n v="2015"/>
    <n v="6"/>
  </r>
  <r>
    <x v="7"/>
    <x v="7"/>
    <n v="399.98"/>
    <n v="1"/>
    <n v="399.98"/>
    <n v="0.12"/>
    <n v="48"/>
    <n v="351.98"/>
    <n v="-3.9E-2"/>
    <n v="-13.727220000000001"/>
    <x v="8"/>
    <s v="Mainz"/>
    <x v="483"/>
    <n v="2017"/>
    <n v="10"/>
  </r>
  <r>
    <x v="2"/>
    <x v="2"/>
    <n v="49.98"/>
    <n v="2"/>
    <n v="99.96"/>
    <n v="0.05"/>
    <n v="5"/>
    <n v="94.96"/>
    <n v="3.5000000000000003E-2"/>
    <n v="3.3235999999999999"/>
    <x v="65"/>
    <s v="Choloma"/>
    <x v="989"/>
    <n v="2015"/>
    <n v="1"/>
  </r>
  <r>
    <x v="0"/>
    <x v="0"/>
    <n v="99.99"/>
    <n v="4"/>
    <n v="399.96"/>
    <n v="0.05"/>
    <n v="20"/>
    <n v="379.96"/>
    <n v="6.0000000000000001E-3"/>
    <n v="2.27976"/>
    <x v="5"/>
    <s v="Chicago"/>
    <x v="992"/>
    <n v="2016"/>
    <n v="4"/>
  </r>
  <r>
    <x v="8"/>
    <x v="8"/>
    <n v="50"/>
    <n v="3"/>
    <n v="150"/>
    <n v="0"/>
    <n v="0"/>
    <n v="150"/>
    <n v="0.3821"/>
    <n v="57.314999999999998"/>
    <x v="11"/>
    <s v="Bruges"/>
    <x v="237"/>
    <n v="2015"/>
    <n v="2"/>
  </r>
  <r>
    <x v="10"/>
    <x v="10"/>
    <n v="299.98"/>
    <n v="1"/>
    <n v="299.98"/>
    <n v="0.25"/>
    <n v="75"/>
    <n v="224.98"/>
    <n v="0.2923"/>
    <n v="65.761653999999993"/>
    <x v="7"/>
    <s v="Castellammare di Stabia"/>
    <x v="360"/>
    <n v="2017"/>
    <n v="6"/>
  </r>
  <r>
    <x v="2"/>
    <x v="2"/>
    <n v="49.98"/>
    <n v="3"/>
    <n v="149.94"/>
    <n v="0.16"/>
    <n v="23.99"/>
    <n v="125.95"/>
    <n v="0.2447"/>
    <n v="30.819965"/>
    <x v="13"/>
    <s v="London"/>
    <x v="275"/>
    <n v="2017"/>
    <n v="7"/>
  </r>
  <r>
    <x v="4"/>
    <x v="90"/>
    <n v="31.99"/>
    <n v="4"/>
    <n v="127.96"/>
    <n v="0.13"/>
    <n v="16.63"/>
    <n v="111.33"/>
    <n v="0.32690000000000002"/>
    <n v="36.393777"/>
    <x v="24"/>
    <s v="Vadodara"/>
    <x v="241"/>
    <n v="2015"/>
    <n v="12"/>
  </r>
  <r>
    <x v="3"/>
    <x v="3"/>
    <n v="59.99"/>
    <n v="3"/>
    <n v="179.97"/>
    <n v="0.04"/>
    <n v="7.2"/>
    <n v="172.77"/>
    <n v="2.8E-3"/>
    <n v="0.48375600000000002"/>
    <x v="4"/>
    <s v="Orizaba"/>
    <x v="287"/>
    <n v="2015"/>
    <n v="4"/>
  </r>
  <r>
    <x v="5"/>
    <x v="5"/>
    <n v="129.99"/>
    <n v="1"/>
    <n v="129.99"/>
    <n v="0.02"/>
    <n v="2.6"/>
    <n v="127.39"/>
    <n v="-0.38500000000000001"/>
    <n v="-49.04515"/>
    <x v="12"/>
    <s v="Asti"/>
    <x v="697"/>
    <n v="2015"/>
    <n v="5"/>
  </r>
  <r>
    <x v="5"/>
    <x v="5"/>
    <n v="129.99"/>
    <n v="1"/>
    <n v="129.99"/>
    <n v="7.0000000000000007E-2"/>
    <n v="9.1"/>
    <n v="120.89"/>
    <n v="0.32040000000000002"/>
    <n v="38.733156000000001"/>
    <x v="4"/>
    <s v="Leon"/>
    <x v="947"/>
    <n v="2017"/>
    <n v="8"/>
  </r>
  <r>
    <x v="3"/>
    <x v="3"/>
    <n v="59.99"/>
    <n v="2"/>
    <n v="119.98"/>
    <n v="7.0000000000000007E-2"/>
    <n v="8.4"/>
    <n v="111.58"/>
    <n v="-0.49009999999999998"/>
    <n v="-54.685357999999994"/>
    <x v="3"/>
    <s v="Soyapango"/>
    <x v="833"/>
    <n v="2015"/>
    <n v="2"/>
  </r>
  <r>
    <x v="26"/>
    <x v="33"/>
    <n v="14.99"/>
    <n v="1"/>
    <n v="14.99"/>
    <n v="0.04"/>
    <n v="0.6"/>
    <n v="14.39"/>
    <n v="-3.6471"/>
    <n v="-52.481769"/>
    <x v="30"/>
    <s v="Tianjin"/>
    <x v="900"/>
    <n v="2015"/>
    <n v="12"/>
  </r>
  <r>
    <x v="3"/>
    <x v="3"/>
    <n v="59.99"/>
    <n v="4"/>
    <n v="239.96"/>
    <n v="0.09"/>
    <n v="21.6"/>
    <n v="218.36"/>
    <n v="0.48520000000000002"/>
    <n v="105.94827200000002"/>
    <x v="5"/>
    <s v="Probolinggo"/>
    <x v="209"/>
    <n v="2016"/>
    <n v="8"/>
  </r>
  <r>
    <x v="5"/>
    <x v="5"/>
    <n v="129.99"/>
    <n v="1"/>
    <n v="129.99"/>
    <n v="0.06"/>
    <n v="7.8"/>
    <n v="122.19"/>
    <n v="-1.3843000000000001"/>
    <n v="-169.147617"/>
    <x v="16"/>
    <s v="Indaial"/>
    <x v="346"/>
    <n v="2015"/>
    <n v="7"/>
  </r>
  <r>
    <x v="5"/>
    <x v="5"/>
    <n v="129.99"/>
    <n v="1"/>
    <n v="129.99"/>
    <n v="0.02"/>
    <n v="2.6"/>
    <n v="127.39"/>
    <n v="0.4"/>
    <n v="50.956000000000003"/>
    <x v="7"/>
    <s v="Bremen"/>
    <x v="868"/>
    <n v="2017"/>
    <n v="12"/>
  </r>
  <r>
    <x v="5"/>
    <x v="5"/>
    <n v="129.99"/>
    <n v="1"/>
    <n v="129.99"/>
    <n v="0.03"/>
    <n v="3.9"/>
    <n v="126.09"/>
    <n v="0.3115"/>
    <n v="39.277034999999998"/>
    <x v="16"/>
    <s v="Veenendaal"/>
    <x v="21"/>
    <n v="2017"/>
    <n v="9"/>
  </r>
  <r>
    <x v="8"/>
    <x v="8"/>
    <n v="50"/>
    <n v="3"/>
    <n v="150"/>
    <n v="0.25"/>
    <n v="37.5"/>
    <n v="112.5"/>
    <n v="0.47289999999999999"/>
    <n v="53.201250000000002"/>
    <x v="23"/>
    <s v="Santo Domingo"/>
    <x v="297"/>
    <n v="2015"/>
    <n v="5"/>
  </r>
  <r>
    <x v="44"/>
    <x v="25"/>
    <n v="24.99"/>
    <n v="3"/>
    <n v="74.97"/>
    <n v="0.13"/>
    <n v="9.75"/>
    <n v="65.22"/>
    <n v="0.26200000000000001"/>
    <n v="17.08764"/>
    <x v="19"/>
    <s v="Magdeburg"/>
    <x v="36"/>
    <n v="2015"/>
    <n v="5"/>
  </r>
  <r>
    <x v="6"/>
    <x v="6"/>
    <n v="39.99"/>
    <n v="1"/>
    <n v="39.99"/>
    <n v="0.15"/>
    <n v="6"/>
    <n v="33.99"/>
    <n v="0.4289"/>
    <n v="14.578311000000001"/>
    <x v="20"/>
    <s v="Hyderabad"/>
    <x v="1041"/>
    <n v="2015"/>
    <n v="10"/>
  </r>
  <r>
    <x v="8"/>
    <x v="8"/>
    <n v="50"/>
    <n v="5"/>
    <n v="250"/>
    <n v="0.04"/>
    <n v="10"/>
    <n v="240"/>
    <n v="7.0400000000000004E-2"/>
    <n v="16.896000000000001"/>
    <x v="8"/>
    <s v="Stuttgart"/>
    <x v="762"/>
    <n v="2017"/>
    <n v="9"/>
  </r>
  <r>
    <x v="2"/>
    <x v="2"/>
    <n v="49.98"/>
    <n v="3"/>
    <n v="149.94"/>
    <n v="0.25"/>
    <n v="37.49"/>
    <n v="112.45"/>
    <n v="6.3200000000000006E-2"/>
    <n v="7.1068400000000009"/>
    <x v="17"/>
    <s v="Istanbul"/>
    <x v="567"/>
    <n v="2016"/>
    <n v="12"/>
  </r>
  <r>
    <x v="2"/>
    <x v="2"/>
    <n v="49.98"/>
    <n v="2"/>
    <n v="99.96"/>
    <n v="0.05"/>
    <n v="5"/>
    <n v="94.96"/>
    <n v="0.45469999999999999"/>
    <n v="43.178311999999998"/>
    <x v="11"/>
    <s v="Houston"/>
    <x v="715"/>
    <n v="2017"/>
    <n v="5"/>
  </r>
  <r>
    <x v="7"/>
    <x v="7"/>
    <n v="399.98"/>
    <n v="1"/>
    <n v="399.98"/>
    <n v="0.03"/>
    <n v="12"/>
    <n v="387.98"/>
    <n v="0.37159999999999999"/>
    <n v="144.17336800000001"/>
    <x v="30"/>
    <s v="Patiala"/>
    <x v="207"/>
    <n v="2015"/>
    <n v="12"/>
  </r>
  <r>
    <x v="10"/>
    <x v="10"/>
    <n v="299.98"/>
    <n v="1"/>
    <n v="299.98"/>
    <n v="0.01"/>
    <n v="3"/>
    <n v="296.98"/>
    <n v="0.27450000000000002"/>
    <n v="81.521010000000018"/>
    <x v="2"/>
    <s v="Guantanamo"/>
    <x v="609"/>
    <n v="2015"/>
    <n v="8"/>
  </r>
  <r>
    <x v="7"/>
    <x v="7"/>
    <n v="399.98"/>
    <n v="1"/>
    <n v="399.98"/>
    <n v="0.1"/>
    <n v="40"/>
    <n v="359.98"/>
    <n v="0.4521"/>
    <n v="162.74695800000001"/>
    <x v="5"/>
    <s v="Austin"/>
    <x v="485"/>
    <n v="2016"/>
    <n v="12"/>
  </r>
  <r>
    <x v="1"/>
    <x v="1"/>
    <n v="199.99"/>
    <n v="1"/>
    <n v="199.99"/>
    <n v="0.09"/>
    <n v="18"/>
    <n v="181.99"/>
    <n v="0.45350000000000001"/>
    <n v="82.532465000000002"/>
    <x v="13"/>
    <s v="Lowestoft"/>
    <x v="43"/>
    <n v="2017"/>
    <n v="7"/>
  </r>
  <r>
    <x v="37"/>
    <x v="57"/>
    <n v="299.98"/>
    <n v="1"/>
    <n v="299.98"/>
    <n v="0.25"/>
    <n v="75"/>
    <n v="224.98"/>
    <n v="0.30609999999999998"/>
    <n v="68.866377999999997"/>
    <x v="30"/>
    <s v="Mildura"/>
    <x v="223"/>
    <n v="2017"/>
    <n v="8"/>
  </r>
  <r>
    <x v="46"/>
    <x v="96"/>
    <n v="1500"/>
    <n v="1"/>
    <n v="1500"/>
    <n v="0.03"/>
    <n v="45"/>
    <n v="1455"/>
    <n v="8.8999999999999999E-3"/>
    <n v="12.9495"/>
    <x v="13"/>
    <s v="Champigny-sur-Marne"/>
    <x v="1110"/>
    <n v="2017"/>
    <n v="10"/>
  </r>
  <r>
    <x v="2"/>
    <x v="2"/>
    <n v="49.98"/>
    <n v="1"/>
    <n v="49.98"/>
    <n v="0.06"/>
    <n v="3"/>
    <n v="46.98"/>
    <n v="0.25030000000000002"/>
    <n v="11.759094000000001"/>
    <x v="4"/>
    <s v="Tlalnepantla"/>
    <x v="415"/>
    <n v="2017"/>
    <n v="1"/>
  </r>
  <r>
    <x v="8"/>
    <x v="8"/>
    <n v="50"/>
    <n v="1"/>
    <n v="50"/>
    <n v="0.18"/>
    <n v="9"/>
    <n v="41"/>
    <n v="0.30130000000000001"/>
    <n v="12.353300000000001"/>
    <x v="16"/>
    <s v="Bento Goncalves"/>
    <x v="385"/>
    <n v="2015"/>
    <n v="10"/>
  </r>
  <r>
    <x v="8"/>
    <x v="8"/>
    <n v="50"/>
    <n v="4"/>
    <n v="200"/>
    <n v="0.12"/>
    <n v="24"/>
    <n v="176"/>
    <n v="0.3654"/>
    <n v="64.310400000000001"/>
    <x v="32"/>
    <s v="London"/>
    <x v="238"/>
    <n v="2016"/>
    <n v="7"/>
  </r>
  <r>
    <x v="5"/>
    <x v="5"/>
    <n v="129.99"/>
    <n v="1"/>
    <n v="129.99"/>
    <n v="0.12"/>
    <n v="15.6"/>
    <n v="114.39"/>
    <n v="9.35E-2"/>
    <n v="10.695465"/>
    <x v="77"/>
    <s v="Indore"/>
    <x v="963"/>
    <n v="2015"/>
    <n v="6"/>
  </r>
  <r>
    <x v="3"/>
    <x v="3"/>
    <n v="59.99"/>
    <n v="5"/>
    <n v="299.95"/>
    <n v="0.09"/>
    <n v="27"/>
    <n v="272.95"/>
    <n v="0.3231"/>
    <n v="88.190145000000001"/>
    <x v="11"/>
    <s v="Rome"/>
    <x v="667"/>
    <n v="2016"/>
    <n v="5"/>
  </r>
  <r>
    <x v="1"/>
    <x v="1"/>
    <n v="199.99"/>
    <n v="1"/>
    <n v="199.99"/>
    <n v="0.13"/>
    <n v="26"/>
    <n v="173.99"/>
    <n v="0.4955"/>
    <n v="86.212045000000003"/>
    <x v="35"/>
    <s v="Kiel"/>
    <x v="120"/>
    <n v="2016"/>
    <n v="1"/>
  </r>
  <r>
    <x v="26"/>
    <x v="53"/>
    <n v="19.989999999999998"/>
    <n v="1"/>
    <n v="19.989999999999998"/>
    <n v="0.03"/>
    <n v="0.6"/>
    <n v="19.39"/>
    <n v="0.57179999999999997"/>
    <n v="11.087202"/>
    <x v="19"/>
    <s v="Milan"/>
    <x v="150"/>
    <n v="2017"/>
    <n v="1"/>
  </r>
  <r>
    <x v="3"/>
    <x v="3"/>
    <n v="59.99"/>
    <n v="2"/>
    <n v="119.98"/>
    <n v="0.1"/>
    <n v="12"/>
    <n v="107.98"/>
    <n v="0.29630000000000001"/>
    <n v="31.994474"/>
    <x v="2"/>
    <s v="Mogi das Cruzes"/>
    <x v="693"/>
    <n v="2015"/>
    <n v="7"/>
  </r>
  <r>
    <x v="6"/>
    <x v="6"/>
    <n v="39.99"/>
    <n v="2"/>
    <n v="79.98"/>
    <n v="0.01"/>
    <n v="0.8"/>
    <n v="79.180000000000007"/>
    <n v="-0.58679999999999999"/>
    <n v="-46.462824000000005"/>
    <x v="2"/>
    <s v="Lens"/>
    <x v="708"/>
    <n v="2015"/>
    <n v="10"/>
  </r>
  <r>
    <x v="1"/>
    <x v="1"/>
    <n v="199.99"/>
    <n v="1"/>
    <n v="199.99"/>
    <n v="0.17"/>
    <n v="34"/>
    <n v="165.99"/>
    <n v="0.18959999999999999"/>
    <n v="31.471703999999999"/>
    <x v="41"/>
    <s v="Salt Lake City"/>
    <x v="352"/>
    <n v="2016"/>
    <n v="3"/>
  </r>
  <r>
    <x v="10"/>
    <x v="10"/>
    <n v="299.98"/>
    <n v="1"/>
    <n v="299.98"/>
    <n v="0.2"/>
    <n v="60"/>
    <n v="239.98"/>
    <n v="0.1515"/>
    <n v="36.356969999999997"/>
    <x v="24"/>
    <s v="Mechelen"/>
    <x v="96"/>
    <n v="2016"/>
    <n v="3"/>
  </r>
  <r>
    <x v="2"/>
    <x v="2"/>
    <n v="49.98"/>
    <n v="4"/>
    <n v="199.92"/>
    <n v="0.12"/>
    <n v="23.99"/>
    <n v="175.93"/>
    <n v="9.7999999999999997E-3"/>
    <n v="1.7241139999999999"/>
    <x v="5"/>
    <s v="Bristol"/>
    <x v="735"/>
    <n v="2016"/>
    <n v="7"/>
  </r>
  <r>
    <x v="3"/>
    <x v="3"/>
    <n v="59.99"/>
    <n v="4"/>
    <n v="239.96"/>
    <n v="7.0000000000000007E-2"/>
    <n v="16.8"/>
    <n v="223.16"/>
    <n v="0.40160000000000001"/>
    <n v="89.621055999999996"/>
    <x v="5"/>
    <s v="Houston"/>
    <x v="328"/>
    <n v="2016"/>
    <n v="10"/>
  </r>
  <r>
    <x v="3"/>
    <x v="3"/>
    <n v="59.99"/>
    <n v="1"/>
    <n v="59.99"/>
    <n v="0.2"/>
    <n v="12"/>
    <n v="47.99"/>
    <n v="1.9099999999999999E-2"/>
    <n v="0.91660900000000001"/>
    <x v="12"/>
    <s v="Bage"/>
    <x v="610"/>
    <n v="2016"/>
    <n v="2"/>
  </r>
  <r>
    <x v="2"/>
    <x v="2"/>
    <n v="49.98"/>
    <n v="3"/>
    <n v="149.94"/>
    <n v="0.04"/>
    <n v="6"/>
    <n v="143.94"/>
    <n v="0.27100000000000002"/>
    <n v="39.007740000000005"/>
    <x v="5"/>
    <s v="Kupang"/>
    <x v="463"/>
    <n v="2016"/>
    <n v="8"/>
  </r>
  <r>
    <x v="5"/>
    <x v="5"/>
    <n v="129.99"/>
    <n v="1"/>
    <n v="129.99"/>
    <n v="0.06"/>
    <n v="7.8"/>
    <n v="122.19"/>
    <n v="0.25490000000000002"/>
    <n v="31.146231"/>
    <x v="34"/>
    <s v="Asheville"/>
    <x v="98"/>
    <n v="2015"/>
    <n v="10"/>
  </r>
  <r>
    <x v="10"/>
    <x v="10"/>
    <n v="299.98"/>
    <n v="1"/>
    <n v="299.98"/>
    <n v="0.17"/>
    <n v="51"/>
    <n v="248.98"/>
    <n v="0.2702"/>
    <n v="67.274395999999996"/>
    <x v="30"/>
    <s v="Amritsar"/>
    <x v="623"/>
    <n v="2016"/>
    <n v="1"/>
  </r>
  <r>
    <x v="7"/>
    <x v="7"/>
    <n v="399.98"/>
    <n v="1"/>
    <n v="399.98"/>
    <n v="0.25"/>
    <n v="100"/>
    <n v="299.98"/>
    <n v="7.8299999999999995E-2"/>
    <n v="23.488433999999998"/>
    <x v="5"/>
    <s v="New York City"/>
    <x v="513"/>
    <n v="2016"/>
    <n v="10"/>
  </r>
  <r>
    <x v="7"/>
    <x v="7"/>
    <n v="399.98"/>
    <n v="1"/>
    <n v="399.98"/>
    <n v="0.06"/>
    <n v="24"/>
    <n v="375.98"/>
    <n v="0.1762"/>
    <n v="66.247675999999998"/>
    <x v="5"/>
    <s v="Philadelphia"/>
    <x v="501"/>
    <n v="2016"/>
    <n v="3"/>
  </r>
  <r>
    <x v="8"/>
    <x v="8"/>
    <n v="50"/>
    <n v="5"/>
    <n v="250"/>
    <n v="0.1"/>
    <n v="25"/>
    <n v="225"/>
    <n v="0.3901"/>
    <n v="87.772499999999994"/>
    <x v="24"/>
    <s v="Chennai"/>
    <x v="305"/>
    <n v="2015"/>
    <n v="12"/>
  </r>
  <r>
    <x v="1"/>
    <x v="1"/>
    <n v="199.99"/>
    <n v="1"/>
    <n v="199.99"/>
    <n v="0.13"/>
    <n v="26"/>
    <n v="173.99"/>
    <n v="0.3155"/>
    <n v="54.893845000000006"/>
    <x v="4"/>
    <s v="Tijuana"/>
    <x v="528"/>
    <n v="2015"/>
    <n v="4"/>
  </r>
  <r>
    <x v="3"/>
    <x v="3"/>
    <n v="59.99"/>
    <n v="5"/>
    <n v="299.95"/>
    <n v="0.09"/>
    <n v="27"/>
    <n v="272.95"/>
    <n v="0.36969999999999997"/>
    <n v="100.90961499999999"/>
    <x v="118"/>
    <s v="Escondido"/>
    <x v="967"/>
    <n v="2016"/>
    <n v="7"/>
  </r>
  <r>
    <x v="6"/>
    <x v="6"/>
    <n v="39.99"/>
    <n v="5"/>
    <n v="199.95000000000002"/>
    <n v="0.02"/>
    <n v="4"/>
    <n v="195.95"/>
    <n v="-2.6318999999999999"/>
    <n v="-515.72080499999993"/>
    <x v="34"/>
    <s v="Palembang"/>
    <x v="683"/>
    <n v="2015"/>
    <n v="11"/>
  </r>
  <r>
    <x v="2"/>
    <x v="2"/>
    <n v="49.98"/>
    <n v="1"/>
    <n v="49.98"/>
    <n v="0.09"/>
    <n v="4.5"/>
    <n v="45.48"/>
    <n v="0.32090000000000002"/>
    <n v="14.594531999999999"/>
    <x v="7"/>
    <s v="Gorzow Wielkopolski"/>
    <x v="1108"/>
    <n v="2017"/>
    <n v="8"/>
  </r>
  <r>
    <x v="7"/>
    <x v="7"/>
    <n v="399.98"/>
    <n v="1"/>
    <n v="399.98"/>
    <n v="0.17"/>
    <n v="68"/>
    <n v="331.98"/>
    <n v="0.41199999999999998"/>
    <n v="136.77575999999999"/>
    <x v="46"/>
    <s v="Evreux"/>
    <x v="1016"/>
    <n v="2016"/>
    <n v="10"/>
  </r>
  <r>
    <x v="3"/>
    <x v="3"/>
    <n v="59.99"/>
    <n v="2"/>
    <n v="119.98"/>
    <n v="0.16"/>
    <n v="19.2"/>
    <n v="100.78"/>
    <n v="0.309"/>
    <n v="31.141020000000001"/>
    <x v="23"/>
    <s v="San Pedro de Macoris"/>
    <x v="90"/>
    <n v="2015"/>
    <n v="2"/>
  </r>
  <r>
    <x v="5"/>
    <x v="5"/>
    <n v="129.99"/>
    <n v="1"/>
    <n v="129.99"/>
    <n v="0.01"/>
    <n v="1.3"/>
    <n v="128.69"/>
    <n v="0.50370000000000004"/>
    <n v="64.82115300000001"/>
    <x v="25"/>
    <s v="La Ceiba"/>
    <x v="712"/>
    <n v="2017"/>
    <n v="6"/>
  </r>
  <r>
    <x v="3"/>
    <x v="3"/>
    <n v="59.99"/>
    <n v="2"/>
    <n v="119.98"/>
    <n v="0.06"/>
    <n v="7.2"/>
    <n v="112.78"/>
    <n v="0.36330000000000001"/>
    <n v="40.972974000000001"/>
    <x v="11"/>
    <s v="Bakersfield"/>
    <x v="591"/>
    <n v="2017"/>
    <n v="7"/>
  </r>
  <r>
    <x v="6"/>
    <x v="6"/>
    <n v="39.99"/>
    <n v="3"/>
    <n v="119.97"/>
    <n v="0.09"/>
    <n v="10.8"/>
    <n v="109.17"/>
    <n v="0.36549999999999999"/>
    <n v="39.901634999999999"/>
    <x v="35"/>
    <s v="Yuci"/>
    <x v="92"/>
    <n v="2016"/>
    <n v="10"/>
  </r>
  <r>
    <x v="7"/>
    <x v="7"/>
    <n v="399.98"/>
    <n v="1"/>
    <n v="399.98"/>
    <n v="0"/>
    <n v="0"/>
    <n v="399.98"/>
    <n v="0.17230000000000001"/>
    <n v="68.916554000000005"/>
    <x v="5"/>
    <s v="Chicago"/>
    <x v="19"/>
    <n v="2016"/>
    <n v="9"/>
  </r>
  <r>
    <x v="7"/>
    <x v="7"/>
    <n v="399.98"/>
    <n v="1"/>
    <n v="399.98"/>
    <n v="0.06"/>
    <n v="24"/>
    <n v="375.98"/>
    <n v="0.43930000000000002"/>
    <n v="165.16801400000003"/>
    <x v="24"/>
    <s v="Mumbai"/>
    <x v="594"/>
    <n v="2016"/>
    <n v="1"/>
  </r>
  <r>
    <x v="17"/>
    <x v="56"/>
    <n v="59.99"/>
    <n v="4"/>
    <n v="239.96"/>
    <n v="0.15"/>
    <n v="35.99"/>
    <n v="203.97"/>
    <n v="0.20669999999999999"/>
    <n v="42.160598999999998"/>
    <x v="13"/>
    <s v="Sao Miguel dos Campos"/>
    <x v="285"/>
    <n v="2017"/>
    <n v="10"/>
  </r>
  <r>
    <x v="7"/>
    <x v="7"/>
    <n v="399.98"/>
    <n v="1"/>
    <n v="399.98"/>
    <n v="0.17"/>
    <n v="68"/>
    <n v="331.98"/>
    <n v="-1.84E-2"/>
    <n v="-6.1084320000000005"/>
    <x v="11"/>
    <s v="Mecca"/>
    <x v="768"/>
    <n v="2015"/>
    <n v="11"/>
  </r>
  <r>
    <x v="7"/>
    <x v="7"/>
    <n v="399.98"/>
    <n v="1"/>
    <n v="399.98"/>
    <n v="0.13"/>
    <n v="52"/>
    <n v="347.98"/>
    <n v="0.4753"/>
    <n v="165.39489400000002"/>
    <x v="2"/>
    <s v="Eastbourne"/>
    <x v="170"/>
    <n v="2015"/>
    <n v="5"/>
  </r>
  <r>
    <x v="23"/>
    <x v="27"/>
    <n v="129.99"/>
    <n v="1"/>
    <n v="129.99"/>
    <n v="0.17"/>
    <n v="22.1"/>
    <n v="107.89"/>
    <n v="0.63839999999999997"/>
    <n v="68.876975999999999"/>
    <x v="34"/>
    <s v="Semarang"/>
    <x v="87"/>
    <n v="2017"/>
    <n v="12"/>
  </r>
  <r>
    <x v="8"/>
    <x v="8"/>
    <n v="50"/>
    <n v="5"/>
    <n v="250"/>
    <n v="0.16"/>
    <n v="40"/>
    <n v="210"/>
    <n v="0.1905"/>
    <n v="40.005000000000003"/>
    <x v="58"/>
    <s v="Venice"/>
    <x v="51"/>
    <n v="2016"/>
    <n v="11"/>
  </r>
  <r>
    <x v="7"/>
    <x v="7"/>
    <n v="399.98"/>
    <n v="1"/>
    <n v="399.98"/>
    <n v="7.0000000000000007E-2"/>
    <n v="28"/>
    <n v="371.98"/>
    <n v="-0.51539999999999997"/>
    <n v="-191.718492"/>
    <x v="12"/>
    <s v="Perth"/>
    <x v="186"/>
    <n v="2015"/>
    <n v="3"/>
  </r>
  <r>
    <x v="40"/>
    <x v="30"/>
    <n v="129.99"/>
    <n v="2"/>
    <n v="259.98"/>
    <n v="0.09"/>
    <n v="23.4"/>
    <n v="236.58"/>
    <n v="0.13639999999999999"/>
    <n v="32.269511999999999"/>
    <x v="2"/>
    <s v="Viterbo"/>
    <x v="330"/>
    <n v="2017"/>
    <n v="2"/>
  </r>
  <r>
    <x v="10"/>
    <x v="10"/>
    <n v="299.98"/>
    <n v="1"/>
    <n v="299.98"/>
    <n v="0.12"/>
    <n v="36"/>
    <n v="263.98"/>
    <n v="7.7399999999999997E-2"/>
    <n v="20.432051999999999"/>
    <x v="5"/>
    <s v="Seattle"/>
    <x v="266"/>
    <n v="2016"/>
    <n v="8"/>
  </r>
  <r>
    <x v="3"/>
    <x v="3"/>
    <n v="59.99"/>
    <n v="1"/>
    <n v="59.99"/>
    <n v="0.05"/>
    <n v="3"/>
    <n v="56.99"/>
    <n v="-0.49480000000000002"/>
    <n v="-28.198652000000003"/>
    <x v="2"/>
    <s v="Cotonou"/>
    <x v="227"/>
    <n v="2015"/>
    <n v="6"/>
  </r>
  <r>
    <x v="7"/>
    <x v="7"/>
    <n v="399.98"/>
    <n v="1"/>
    <n v="399.98"/>
    <n v="0.13"/>
    <n v="52"/>
    <n v="347.98"/>
    <n v="0.34260000000000002"/>
    <n v="119.21794800000001"/>
    <x v="7"/>
    <s v="Everett"/>
    <x v="404"/>
    <n v="2017"/>
    <n v="4"/>
  </r>
  <r>
    <x v="7"/>
    <x v="7"/>
    <n v="399.98"/>
    <n v="1"/>
    <n v="399.98"/>
    <n v="0.03"/>
    <n v="12"/>
    <n v="387.98"/>
    <n v="0.2266"/>
    <n v="87.916268000000002"/>
    <x v="4"/>
    <s v="Guadalajara"/>
    <x v="75"/>
    <n v="2015"/>
    <n v="3"/>
  </r>
  <r>
    <x v="6"/>
    <x v="6"/>
    <n v="39.99"/>
    <n v="1"/>
    <n v="39.99"/>
    <n v="0.01"/>
    <n v="0.4"/>
    <n v="39.590000000000003"/>
    <n v="0.2432"/>
    <n v="9.6282880000000013"/>
    <x v="4"/>
    <s v="Santa Catarina"/>
    <x v="320"/>
    <n v="2015"/>
    <n v="1"/>
  </r>
  <r>
    <x v="8"/>
    <x v="8"/>
    <n v="50"/>
    <n v="5"/>
    <n v="250"/>
    <n v="0.01"/>
    <n v="2.5"/>
    <n v="247.5"/>
    <n v="0.21590000000000001"/>
    <n v="53.435250000000003"/>
    <x v="2"/>
    <s v="Warri"/>
    <x v="66"/>
    <n v="2017"/>
    <n v="6"/>
  </r>
  <r>
    <x v="24"/>
    <x v="57"/>
    <n v="327.75"/>
    <n v="1"/>
    <n v="327.75"/>
    <n v="0.02"/>
    <n v="6.56"/>
    <n v="321.19"/>
    <n v="0.28649999999999998"/>
    <n v="92.020934999999994"/>
    <x v="24"/>
    <s v="K'ut'aisi"/>
    <x v="275"/>
    <n v="2017"/>
    <n v="7"/>
  </r>
  <r>
    <x v="5"/>
    <x v="5"/>
    <n v="129.99"/>
    <n v="1"/>
    <n v="129.99"/>
    <n v="0.13"/>
    <n v="16.899999999999999"/>
    <n v="113.09"/>
    <n v="-0.96579999999999999"/>
    <n v="-109.22232200000001"/>
    <x v="5"/>
    <s v="Al Hillah"/>
    <x v="898"/>
    <n v="2016"/>
    <n v="7"/>
  </r>
  <r>
    <x v="10"/>
    <x v="10"/>
    <n v="299.98"/>
    <n v="1"/>
    <n v="299.98"/>
    <n v="0.02"/>
    <n v="6"/>
    <n v="293.98"/>
    <n v="0.47920000000000001"/>
    <n v="140.87521600000002"/>
    <x v="35"/>
    <s v="Johannesburg"/>
    <x v="302"/>
    <n v="2016"/>
    <n v="11"/>
  </r>
  <r>
    <x v="7"/>
    <x v="7"/>
    <n v="399.98"/>
    <n v="1"/>
    <n v="399.98"/>
    <n v="0.18"/>
    <n v="72"/>
    <n v="327.98"/>
    <n v="0.28749999999999998"/>
    <n v="94.294249999999991"/>
    <x v="5"/>
    <s v="Rostock"/>
    <x v="797"/>
    <n v="2016"/>
    <n v="4"/>
  </r>
  <r>
    <x v="2"/>
    <x v="2"/>
    <n v="49.98"/>
    <n v="2"/>
    <n v="99.96"/>
    <n v="0.12"/>
    <n v="12"/>
    <n v="87.96"/>
    <n v="0.37159999999999999"/>
    <n v="32.685935999999998"/>
    <x v="13"/>
    <s v="Cordoba"/>
    <x v="249"/>
    <n v="2015"/>
    <n v="6"/>
  </r>
  <r>
    <x v="0"/>
    <x v="0"/>
    <n v="99.99"/>
    <n v="3"/>
    <n v="299.96999999999997"/>
    <n v="0.25"/>
    <n v="74.989999999999995"/>
    <n v="224.98"/>
    <n v="0.23039999999999999"/>
    <n v="51.835391999999999"/>
    <x v="4"/>
    <s v="Le Pontet"/>
    <x v="573"/>
    <n v="2017"/>
    <n v="4"/>
  </r>
  <r>
    <x v="7"/>
    <x v="7"/>
    <n v="399.98"/>
    <n v="1"/>
    <n v="399.98"/>
    <n v="0.02"/>
    <n v="8"/>
    <n v="391.98"/>
    <n v="0.26979999999999998"/>
    <n v="105.756204"/>
    <x v="3"/>
    <s v="Huehuetenango"/>
    <x v="376"/>
    <n v="2016"/>
    <n v="9"/>
  </r>
  <r>
    <x v="31"/>
    <x v="42"/>
    <n v="11.54"/>
    <n v="1"/>
    <n v="11.54"/>
    <n v="0.16"/>
    <n v="1.85"/>
    <n v="9.69"/>
    <n v="0.76429999999999998"/>
    <n v="7.4060669999999993"/>
    <x v="12"/>
    <s v="Arlington"/>
    <x v="831"/>
    <n v="2017"/>
    <n v="8"/>
  </r>
  <r>
    <x v="7"/>
    <x v="7"/>
    <n v="399.98"/>
    <n v="1"/>
    <n v="399.98"/>
    <n v="0.05"/>
    <n v="20"/>
    <n v="379.98"/>
    <n v="0.45860000000000001"/>
    <n v="174.25882800000002"/>
    <x v="5"/>
    <s v="Tongi"/>
    <x v="311"/>
    <n v="2016"/>
    <n v="7"/>
  </r>
  <r>
    <x v="7"/>
    <x v="7"/>
    <n v="399.98"/>
    <n v="1"/>
    <n v="399.98"/>
    <n v="0.18"/>
    <n v="72"/>
    <n v="327.98"/>
    <n v="8.6999999999999994E-3"/>
    <n v="2.8534259999999998"/>
    <x v="5"/>
    <s v="Sacramento"/>
    <x v="110"/>
    <n v="2016"/>
    <n v="7"/>
  </r>
  <r>
    <x v="1"/>
    <x v="1"/>
    <n v="199.99"/>
    <n v="1"/>
    <n v="199.99"/>
    <n v="0.13"/>
    <n v="26"/>
    <n v="173.99"/>
    <n v="6.2899999999999998E-2"/>
    <n v="10.943970999999999"/>
    <x v="17"/>
    <s v="Istanbul"/>
    <x v="397"/>
    <n v="2017"/>
    <n v="1"/>
  </r>
  <r>
    <x v="7"/>
    <x v="7"/>
    <n v="399.98"/>
    <n v="1"/>
    <n v="399.98"/>
    <n v="0.03"/>
    <n v="12"/>
    <n v="387.98"/>
    <n v="7.6600000000000001E-2"/>
    <n v="29.719268000000003"/>
    <x v="2"/>
    <s v="Muret"/>
    <x v="338"/>
    <n v="2017"/>
    <n v="8"/>
  </r>
  <r>
    <x v="5"/>
    <x v="5"/>
    <n v="129.99"/>
    <n v="1"/>
    <n v="129.99"/>
    <n v="7.0000000000000007E-2"/>
    <n v="9.1"/>
    <n v="120.89"/>
    <n v="0.3604"/>
    <n v="43.568756"/>
    <x v="5"/>
    <s v="Berdyans'k"/>
    <x v="180"/>
    <n v="2016"/>
    <n v="8"/>
  </r>
  <r>
    <x v="2"/>
    <x v="2"/>
    <n v="49.98"/>
    <n v="4"/>
    <n v="199.92"/>
    <n v="0.12"/>
    <n v="23.99"/>
    <n v="175.93"/>
    <n v="0.43930000000000002"/>
    <n v="77.286049000000006"/>
    <x v="30"/>
    <s v="Haifa"/>
    <x v="737"/>
    <n v="2015"/>
    <n v="3"/>
  </r>
  <r>
    <x v="2"/>
    <x v="2"/>
    <n v="49.98"/>
    <n v="5"/>
    <n v="249.89999999999998"/>
    <n v="0.06"/>
    <n v="14.99"/>
    <n v="234.91"/>
    <n v="0.28570000000000001"/>
    <n v="67.113787000000002"/>
    <x v="5"/>
    <s v="Kendari"/>
    <x v="12"/>
    <n v="2016"/>
    <n v="8"/>
  </r>
  <r>
    <x v="8"/>
    <x v="18"/>
    <n v="39.99"/>
    <n v="3"/>
    <n v="119.97"/>
    <n v="0"/>
    <n v="0"/>
    <n v="119.97"/>
    <n v="0.45279999999999998"/>
    <n v="54.322415999999997"/>
    <x v="3"/>
    <s v="Vassouras"/>
    <x v="345"/>
    <n v="2015"/>
    <n v="7"/>
  </r>
  <r>
    <x v="0"/>
    <x v="0"/>
    <n v="99.99"/>
    <n v="3"/>
    <n v="299.96999999999997"/>
    <n v="0.03"/>
    <n v="9"/>
    <n v="290.97000000000003"/>
    <n v="0.26"/>
    <n v="75.652200000000008"/>
    <x v="45"/>
    <s v="Portsmouth"/>
    <x v="300"/>
    <n v="2015"/>
    <n v="6"/>
  </r>
  <r>
    <x v="5"/>
    <x v="5"/>
    <n v="129.99"/>
    <n v="1"/>
    <n v="129.99"/>
    <n v="0.12"/>
    <n v="15.6"/>
    <n v="114.39"/>
    <n v="0.22289999999999999"/>
    <n v="25.497530999999999"/>
    <x v="8"/>
    <s v="Olivet"/>
    <x v="58"/>
    <n v="2015"/>
    <n v="3"/>
  </r>
  <r>
    <x v="6"/>
    <x v="6"/>
    <n v="39.99"/>
    <n v="4"/>
    <n v="159.96"/>
    <n v="0.25"/>
    <n v="39.99"/>
    <n v="119.97"/>
    <n v="0.1143"/>
    <n v="13.712571000000001"/>
    <x v="7"/>
    <s v="Virginia Beach"/>
    <x v="196"/>
    <n v="2015"/>
    <n v="6"/>
  </r>
  <r>
    <x v="7"/>
    <x v="7"/>
    <n v="399.98"/>
    <n v="1"/>
    <n v="399.98"/>
    <n v="0.01"/>
    <n v="4"/>
    <n v="395.98"/>
    <n v="8.7999999999999995E-2"/>
    <n v="34.846240000000002"/>
    <x v="27"/>
    <s v="Mixco"/>
    <x v="75"/>
    <n v="2015"/>
    <n v="3"/>
  </r>
  <r>
    <x v="3"/>
    <x v="3"/>
    <n v="59.99"/>
    <n v="3"/>
    <n v="179.97"/>
    <n v="0.04"/>
    <n v="7.2"/>
    <n v="172.77"/>
    <n v="0.47620000000000001"/>
    <n v="82.273074000000008"/>
    <x v="32"/>
    <s v="Basra"/>
    <x v="725"/>
    <n v="2016"/>
    <n v="9"/>
  </r>
  <r>
    <x v="2"/>
    <x v="2"/>
    <n v="49.98"/>
    <n v="2"/>
    <n v="99.96"/>
    <n v="0.06"/>
    <n v="6"/>
    <n v="93.96"/>
    <n v="-0.40550000000000003"/>
    <n v="-38.10078"/>
    <x v="5"/>
    <s v="Seattle"/>
    <x v="656"/>
    <n v="2016"/>
    <n v="5"/>
  </r>
  <r>
    <x v="8"/>
    <x v="8"/>
    <n v="50"/>
    <n v="4"/>
    <n v="200"/>
    <n v="0.04"/>
    <n v="8"/>
    <n v="192"/>
    <n v="0.41049999999999998"/>
    <n v="78.816000000000003"/>
    <x v="24"/>
    <s v="Cholet"/>
    <x v="177"/>
    <n v="2015"/>
    <n v="9"/>
  </r>
  <r>
    <x v="1"/>
    <x v="1"/>
    <n v="199.99"/>
    <n v="1"/>
    <n v="199.99"/>
    <n v="0.06"/>
    <n v="12"/>
    <n v="187.99"/>
    <n v="0.44990000000000002"/>
    <n v="84.576701000000014"/>
    <x v="0"/>
    <s v="Nanyang"/>
    <x v="766"/>
    <n v="2017"/>
    <n v="10"/>
  </r>
  <r>
    <x v="8"/>
    <x v="8"/>
    <n v="50"/>
    <n v="3"/>
    <n v="150"/>
    <n v="0.25"/>
    <n v="37.5"/>
    <n v="112.5"/>
    <n v="-0.48320000000000002"/>
    <n v="-54.36"/>
    <x v="13"/>
    <s v="Uvira"/>
    <x v="97"/>
    <n v="2015"/>
    <n v="11"/>
  </r>
  <r>
    <x v="1"/>
    <x v="1"/>
    <n v="199.99"/>
    <n v="1"/>
    <n v="199.99"/>
    <n v="0.05"/>
    <n v="10"/>
    <n v="189.99"/>
    <n v="0.1983"/>
    <n v="37.675017000000004"/>
    <x v="19"/>
    <s v="Milan"/>
    <x v="418"/>
    <n v="2015"/>
    <n v="1"/>
  </r>
  <r>
    <x v="6"/>
    <x v="6"/>
    <n v="39.99"/>
    <n v="4"/>
    <n v="159.96"/>
    <n v="0.05"/>
    <n v="8"/>
    <n v="151.96"/>
    <n v="0.25819999999999999"/>
    <n v="39.236072"/>
    <x v="5"/>
    <s v="Sakaka"/>
    <x v="48"/>
    <n v="2016"/>
    <n v="7"/>
  </r>
  <r>
    <x v="29"/>
    <x v="61"/>
    <n v="34.99"/>
    <n v="4"/>
    <n v="139.96"/>
    <n v="0.16"/>
    <n v="22.39"/>
    <n v="117.57"/>
    <n v="6.3700000000000007E-2"/>
    <n v="7.4892090000000007"/>
    <x v="23"/>
    <s v="Santo Domingo"/>
    <x v="313"/>
    <n v="2015"/>
    <n v="2"/>
  </r>
  <r>
    <x v="2"/>
    <x v="2"/>
    <n v="49.98"/>
    <n v="4"/>
    <n v="199.92"/>
    <n v="7.0000000000000007E-2"/>
    <n v="13.99"/>
    <n v="185.93"/>
    <n v="-0.74939999999999996"/>
    <n v="-139.33594199999999"/>
    <x v="13"/>
    <s v="London"/>
    <x v="557"/>
    <n v="2015"/>
    <n v="7"/>
  </r>
  <r>
    <x v="34"/>
    <x v="62"/>
    <n v="199.99"/>
    <n v="1"/>
    <n v="199.99"/>
    <n v="0.06"/>
    <n v="12"/>
    <n v="187.99"/>
    <n v="-2.7099999999999999E-2"/>
    <n v="-5.0945289999999996"/>
    <x v="24"/>
    <s v="Tiruppur"/>
    <x v="602"/>
    <n v="2018"/>
    <n v="1"/>
  </r>
  <r>
    <x v="3"/>
    <x v="3"/>
    <n v="59.99"/>
    <n v="2"/>
    <n v="119.98"/>
    <n v="0.15"/>
    <n v="18"/>
    <n v="101.98"/>
    <n v="0.2757"/>
    <n v="28.115886"/>
    <x v="5"/>
    <s v="Strasbourg"/>
    <x v="107"/>
    <n v="2016"/>
    <n v="9"/>
  </r>
  <r>
    <x v="1"/>
    <x v="1"/>
    <n v="199.99"/>
    <n v="1"/>
    <n v="199.99"/>
    <n v="0.13"/>
    <n v="26"/>
    <n v="173.99"/>
    <n v="0.12790000000000001"/>
    <n v="22.253321000000003"/>
    <x v="12"/>
    <s v="Melbourne"/>
    <x v="1043"/>
    <n v="2016"/>
    <n v="1"/>
  </r>
  <r>
    <x v="8"/>
    <x v="8"/>
    <n v="50"/>
    <n v="5"/>
    <n v="250"/>
    <n v="0.12"/>
    <n v="30"/>
    <n v="220"/>
    <n v="-0.80789999999999995"/>
    <n v="-177.738"/>
    <x v="2"/>
    <s v="Paris"/>
    <x v="676"/>
    <n v="2017"/>
    <n v="8"/>
  </r>
  <r>
    <x v="8"/>
    <x v="8"/>
    <n v="50"/>
    <n v="2"/>
    <n v="100"/>
    <n v="0.06"/>
    <n v="6"/>
    <n v="94"/>
    <n v="0.40200000000000002"/>
    <n v="37.788000000000004"/>
    <x v="7"/>
    <s v="Sao Miguel dos Campos"/>
    <x v="381"/>
    <n v="2015"/>
    <n v="5"/>
  </r>
  <r>
    <x v="1"/>
    <x v="1"/>
    <n v="199.99"/>
    <n v="1"/>
    <n v="199.99"/>
    <n v="0"/>
    <n v="0"/>
    <n v="199.99"/>
    <n v="9.4E-2"/>
    <n v="18.799060000000001"/>
    <x v="35"/>
    <s v="Johannesburg"/>
    <x v="12"/>
    <n v="2016"/>
    <n v="8"/>
  </r>
  <r>
    <x v="3"/>
    <x v="3"/>
    <n v="59.99"/>
    <n v="4"/>
    <n v="239.96"/>
    <n v="0"/>
    <n v="0"/>
    <n v="239.96"/>
    <n v="0.42209999999999998"/>
    <n v="101.287116"/>
    <x v="8"/>
    <s v="Hamburgo"/>
    <x v="228"/>
    <n v="2017"/>
    <n v="6"/>
  </r>
  <r>
    <x v="2"/>
    <x v="2"/>
    <n v="49.98"/>
    <n v="3"/>
    <n v="149.94"/>
    <n v="0.15"/>
    <n v="22.49"/>
    <n v="127.45"/>
    <n v="0.36720000000000003"/>
    <n v="46.799640000000004"/>
    <x v="43"/>
    <s v="Paraparaumu"/>
    <x v="876"/>
    <n v="2016"/>
    <n v="5"/>
  </r>
  <r>
    <x v="10"/>
    <x v="10"/>
    <n v="299.98"/>
    <n v="1"/>
    <n v="299.98"/>
    <n v="0.12"/>
    <n v="36"/>
    <n v="263.98"/>
    <n v="0.31259999999999999"/>
    <n v="82.520148000000006"/>
    <x v="7"/>
    <s v="Guaruja"/>
    <x v="497"/>
    <n v="2015"/>
    <n v="5"/>
  </r>
  <r>
    <x v="3"/>
    <x v="3"/>
    <n v="59.99"/>
    <n v="5"/>
    <n v="299.95"/>
    <n v="0.1"/>
    <n v="30"/>
    <n v="269.95"/>
    <n v="8.09E-2"/>
    <n v="21.838954999999999"/>
    <x v="12"/>
    <s v="Adelaide"/>
    <x v="500"/>
    <n v="2015"/>
    <n v="10"/>
  </r>
  <r>
    <x v="8"/>
    <x v="8"/>
    <n v="50"/>
    <n v="4"/>
    <n v="200"/>
    <n v="0.2"/>
    <n v="40"/>
    <n v="160"/>
    <n v="-0.15859999999999999"/>
    <n v="-25.375999999999998"/>
    <x v="7"/>
    <s v="Nanterre"/>
    <x v="904"/>
    <n v="2017"/>
    <n v="3"/>
  </r>
  <r>
    <x v="8"/>
    <x v="8"/>
    <n v="50"/>
    <n v="2"/>
    <n v="100"/>
    <n v="0.12"/>
    <n v="12"/>
    <n v="88"/>
    <n v="0.42109999999999997"/>
    <n v="37.056799999999996"/>
    <x v="41"/>
    <s v="Camaguey"/>
    <x v="167"/>
    <n v="2015"/>
    <n v="5"/>
  </r>
  <r>
    <x v="0"/>
    <x v="0"/>
    <n v="99.99"/>
    <n v="1"/>
    <n v="99.99"/>
    <n v="0.13"/>
    <n v="13"/>
    <n v="86.99"/>
    <n v="-6.83E-2"/>
    <n v="-5.9414169999999995"/>
    <x v="3"/>
    <s v="Toluca"/>
    <x v="375"/>
    <n v="2015"/>
    <n v="1"/>
  </r>
  <r>
    <x v="1"/>
    <x v="1"/>
    <n v="199.99"/>
    <n v="1"/>
    <n v="199.99"/>
    <n v="0.15"/>
    <n v="30"/>
    <n v="169.99"/>
    <n v="9.0499999999999997E-2"/>
    <n v="15.384095"/>
    <x v="34"/>
    <s v="Manado"/>
    <x v="402"/>
    <n v="2015"/>
    <n v="8"/>
  </r>
  <r>
    <x v="1"/>
    <x v="1"/>
    <n v="199.99"/>
    <n v="1"/>
    <n v="199.99"/>
    <n v="0.18"/>
    <n v="36"/>
    <n v="163.99"/>
    <n v="0.26169999999999999"/>
    <n v="42.916183000000004"/>
    <x v="7"/>
    <s v="London"/>
    <x v="909"/>
    <n v="2015"/>
    <n v="2"/>
  </r>
  <r>
    <x v="1"/>
    <x v="1"/>
    <n v="199.99"/>
    <n v="1"/>
    <n v="199.99"/>
    <n v="0.12"/>
    <n v="24"/>
    <n v="175.99"/>
    <n v="-4.2900000000000001E-2"/>
    <n v="-7.5499710000000002"/>
    <x v="7"/>
    <s v="Sandnes"/>
    <x v="360"/>
    <n v="2017"/>
    <n v="6"/>
  </r>
  <r>
    <x v="12"/>
    <x v="33"/>
    <n v="14.99"/>
    <n v="3"/>
    <n v="44.97"/>
    <n v="0.25"/>
    <n v="11.24"/>
    <n v="33.729999999999997"/>
    <n v="0.54659999999999997"/>
    <n v="18.436817999999999"/>
    <x v="35"/>
    <s v="Whyalla"/>
    <x v="341"/>
    <n v="2016"/>
    <n v="11"/>
  </r>
  <r>
    <x v="2"/>
    <x v="2"/>
    <n v="49.98"/>
    <n v="2"/>
    <n v="99.96"/>
    <n v="0.05"/>
    <n v="5"/>
    <n v="94.96"/>
    <n v="2.24E-2"/>
    <n v="2.1271039999999997"/>
    <x v="12"/>
    <s v="Brisbane"/>
    <x v="96"/>
    <n v="2016"/>
    <n v="3"/>
  </r>
  <r>
    <x v="3"/>
    <x v="3"/>
    <n v="59.99"/>
    <n v="4"/>
    <n v="239.96"/>
    <n v="0.17"/>
    <n v="40.79"/>
    <n v="199.17"/>
    <n v="0.2316"/>
    <n v="46.127772"/>
    <x v="5"/>
    <s v="Massy"/>
    <x v="113"/>
    <n v="2016"/>
    <n v="6"/>
  </r>
  <r>
    <x v="8"/>
    <x v="8"/>
    <n v="50"/>
    <n v="5"/>
    <n v="250"/>
    <n v="0.01"/>
    <n v="2.5"/>
    <n v="247.5"/>
    <n v="0.35639999999999999"/>
    <n v="88.209000000000003"/>
    <x v="34"/>
    <s v="Coffs Harbour"/>
    <x v="775"/>
    <n v="2016"/>
    <n v="6"/>
  </r>
  <r>
    <x v="7"/>
    <x v="7"/>
    <n v="399.98"/>
    <n v="1"/>
    <n v="399.98"/>
    <n v="0.15"/>
    <n v="60"/>
    <n v="339.98"/>
    <n v="0.50900000000000001"/>
    <n v="173.04982000000001"/>
    <x v="2"/>
    <s v="Ludwigshafen am Rhein"/>
    <x v="597"/>
    <n v="2017"/>
    <n v="3"/>
  </r>
  <r>
    <x v="3"/>
    <x v="3"/>
    <n v="59.99"/>
    <n v="3"/>
    <n v="179.97"/>
    <n v="0.15"/>
    <n v="27"/>
    <n v="152.97"/>
    <n v="-0.96309999999999996"/>
    <n v="-147.32540699999998"/>
    <x v="59"/>
    <s v="Singapore"/>
    <x v="950"/>
    <n v="2015"/>
    <n v="2"/>
  </r>
  <r>
    <x v="10"/>
    <x v="10"/>
    <n v="299.98"/>
    <n v="1"/>
    <n v="299.98"/>
    <n v="0.1"/>
    <n v="30"/>
    <n v="269.98"/>
    <n v="0.30630000000000002"/>
    <n v="82.694874000000013"/>
    <x v="8"/>
    <s v="Villeurbanne"/>
    <x v="346"/>
    <n v="2015"/>
    <n v="7"/>
  </r>
  <r>
    <x v="2"/>
    <x v="2"/>
    <n v="49.98"/>
    <n v="2"/>
    <n v="99.96"/>
    <n v="0.13"/>
    <n v="12.99"/>
    <n v="86.97"/>
    <n v="0.1711"/>
    <n v="14.880566999999999"/>
    <x v="78"/>
    <s v="Tepic"/>
    <x v="767"/>
    <n v="2015"/>
    <n v="5"/>
  </r>
  <r>
    <x v="3"/>
    <x v="3"/>
    <n v="59.99"/>
    <n v="3"/>
    <n v="179.97"/>
    <n v="0.06"/>
    <n v="10.8"/>
    <n v="169.17"/>
    <n v="-1.3769"/>
    <n v="-232.930173"/>
    <x v="8"/>
    <s v="Mallawi"/>
    <x v="255"/>
    <n v="2015"/>
    <n v="7"/>
  </r>
  <r>
    <x v="5"/>
    <x v="5"/>
    <n v="129.99"/>
    <n v="1"/>
    <n v="129.99"/>
    <n v="0.12"/>
    <n v="15.6"/>
    <n v="114.39"/>
    <n v="-0.29160000000000003"/>
    <n v="-33.356124000000001"/>
    <x v="12"/>
    <s v="Whangarei"/>
    <x v="98"/>
    <n v="2015"/>
    <n v="10"/>
  </r>
  <r>
    <x v="10"/>
    <x v="10"/>
    <n v="299.98"/>
    <n v="1"/>
    <n v="299.98"/>
    <n v="0.04"/>
    <n v="12"/>
    <n v="287.98"/>
    <n v="0.15160000000000001"/>
    <n v="43.657768000000004"/>
    <x v="13"/>
    <s v="Widnes"/>
    <x v="152"/>
    <n v="2015"/>
    <n v="7"/>
  </r>
  <r>
    <x v="24"/>
    <x v="68"/>
    <n v="1500"/>
    <n v="1"/>
    <n v="1500"/>
    <n v="0.12"/>
    <n v="180"/>
    <n v="1320"/>
    <n v="2.9700000000000001E-2"/>
    <n v="39.204000000000001"/>
    <x v="12"/>
    <s v="Eugene"/>
    <x v="1111"/>
    <n v="2017"/>
    <n v="12"/>
  </r>
  <r>
    <x v="8"/>
    <x v="8"/>
    <n v="50"/>
    <n v="4"/>
    <n v="200"/>
    <n v="0.17"/>
    <n v="34"/>
    <n v="166"/>
    <n v="0.37190000000000001"/>
    <n v="61.735399999999998"/>
    <x v="6"/>
    <s v="Bangkok"/>
    <x v="702"/>
    <n v="2015"/>
    <n v="9"/>
  </r>
  <r>
    <x v="1"/>
    <x v="1"/>
    <n v="199.99"/>
    <n v="1"/>
    <n v="199.99"/>
    <n v="0.2"/>
    <n v="40"/>
    <n v="159.99"/>
    <n v="0.27950000000000003"/>
    <n v="44.717205000000007"/>
    <x v="23"/>
    <s v="Santo Domingo"/>
    <x v="615"/>
    <n v="2015"/>
    <n v="3"/>
  </r>
  <r>
    <x v="8"/>
    <x v="8"/>
    <n v="50"/>
    <n v="4"/>
    <n v="200"/>
    <n v="0.2"/>
    <n v="40"/>
    <n v="160"/>
    <n v="-0.44069999999999998"/>
    <n v="-70.512"/>
    <x v="17"/>
    <s v="Istanbul"/>
    <x v="1038"/>
    <n v="2017"/>
    <n v="2"/>
  </r>
  <r>
    <x v="15"/>
    <x v="11"/>
    <n v="39.99"/>
    <n v="1"/>
    <n v="39.99"/>
    <n v="0.17"/>
    <n v="6.8"/>
    <n v="33.19"/>
    <n v="0.42009999999999997"/>
    <n v="13.943118999999998"/>
    <x v="30"/>
    <s v="Livingstone"/>
    <x v="1112"/>
    <n v="2018"/>
    <n v="1"/>
  </r>
  <r>
    <x v="8"/>
    <x v="8"/>
    <n v="50"/>
    <n v="1"/>
    <n v="50"/>
    <n v="0.06"/>
    <n v="3"/>
    <n v="47"/>
    <n v="0"/>
    <n v="0"/>
    <x v="4"/>
    <s v="Yakarta"/>
    <x v="140"/>
    <n v="2017"/>
    <n v="3"/>
  </r>
  <r>
    <x v="16"/>
    <x v="17"/>
    <n v="27.371715999999999"/>
    <n v="2"/>
    <n v="54.743431999999999"/>
    <n v="7.0000000000000007E-2"/>
    <n v="3.83"/>
    <n v="50.91"/>
    <n v="0.36159999999999998"/>
    <n v="18.409055999999996"/>
    <x v="20"/>
    <s v="Bandung"/>
    <x v="652"/>
    <n v="2015"/>
    <n v="11"/>
  </r>
  <r>
    <x v="2"/>
    <x v="2"/>
    <n v="49.98"/>
    <n v="1"/>
    <n v="49.98"/>
    <n v="0.17"/>
    <n v="8.5"/>
    <n v="41.48"/>
    <n v="3.1800000000000002E-2"/>
    <n v="1.319064"/>
    <x v="13"/>
    <s v="London"/>
    <x v="437"/>
    <n v="2017"/>
    <n v="8"/>
  </r>
  <r>
    <x v="5"/>
    <x v="5"/>
    <n v="129.99"/>
    <n v="1"/>
    <n v="129.99"/>
    <n v="0.04"/>
    <n v="5.2"/>
    <n v="124.79"/>
    <n v="0.45939999999999998"/>
    <n v="57.328525999999997"/>
    <x v="25"/>
    <s v="Tegucigalpa"/>
    <x v="253"/>
    <n v="2017"/>
    <n v="6"/>
  </r>
  <r>
    <x v="1"/>
    <x v="1"/>
    <n v="199.99"/>
    <n v="1"/>
    <n v="199.99"/>
    <n v="0.18"/>
    <n v="36"/>
    <n v="163.99"/>
    <n v="-0.47099999999999997"/>
    <n v="-77.239289999999997"/>
    <x v="16"/>
    <s v="Barcelona"/>
    <x v="2"/>
    <n v="2015"/>
    <n v="1"/>
  </r>
  <r>
    <x v="2"/>
    <x v="2"/>
    <n v="49.98"/>
    <n v="1"/>
    <n v="49.98"/>
    <n v="0.1"/>
    <n v="5"/>
    <n v="44.98"/>
    <n v="-1.5996999999999999"/>
    <n v="-71.954505999999995"/>
    <x v="32"/>
    <s v="Mosul"/>
    <x v="703"/>
    <n v="2017"/>
    <n v="2"/>
  </r>
  <r>
    <x v="8"/>
    <x v="8"/>
    <n v="50"/>
    <n v="1"/>
    <n v="50"/>
    <n v="0.25"/>
    <n v="12.5"/>
    <n v="37.5"/>
    <n v="0.47989999999999999"/>
    <n v="17.99625"/>
    <x v="7"/>
    <s v="Villeurbanne"/>
    <x v="935"/>
    <n v="2017"/>
    <n v="9"/>
  </r>
  <r>
    <x v="7"/>
    <x v="7"/>
    <n v="399.98"/>
    <n v="1"/>
    <n v="399.98"/>
    <n v="0.06"/>
    <n v="24"/>
    <n v="375.98"/>
    <n v="6.7000000000000002E-3"/>
    <n v="2.519066"/>
    <x v="17"/>
    <s v="Bunbury"/>
    <x v="203"/>
    <n v="2017"/>
    <n v="2"/>
  </r>
  <r>
    <x v="5"/>
    <x v="5"/>
    <n v="129.99"/>
    <n v="1"/>
    <n v="129.99"/>
    <n v="0.1"/>
    <n v="13"/>
    <n v="116.99"/>
    <n v="0.24660000000000001"/>
    <n v="28.849734000000002"/>
    <x v="8"/>
    <s v="Halle"/>
    <x v="840"/>
    <n v="2017"/>
    <n v="4"/>
  </r>
  <r>
    <x v="3"/>
    <x v="3"/>
    <n v="59.99"/>
    <n v="1"/>
    <n v="59.99"/>
    <n v="0.15"/>
    <n v="9"/>
    <n v="50.99"/>
    <n v="0.36530000000000001"/>
    <n v="18.626647000000002"/>
    <x v="24"/>
    <s v="Ternopil"/>
    <x v="701"/>
    <n v="2016"/>
    <n v="5"/>
  </r>
  <r>
    <x v="16"/>
    <x v="17"/>
    <n v="30"/>
    <n v="4"/>
    <n v="120"/>
    <n v="7.0000000000000007E-2"/>
    <n v="8.4"/>
    <n v="111.6"/>
    <n v="7.7499999999999999E-2"/>
    <n v="8.6489999999999991"/>
    <x v="7"/>
    <s v="Burnley"/>
    <x v="9"/>
    <n v="2017"/>
    <n v="4"/>
  </r>
  <r>
    <x v="42"/>
    <x v="95"/>
    <n v="299.98"/>
    <n v="1"/>
    <n v="299.98"/>
    <n v="0.25"/>
    <n v="75"/>
    <n v="224.98"/>
    <n v="0.39739999999999998"/>
    <n v="89.407051999999993"/>
    <x v="29"/>
    <s v="Manila"/>
    <x v="130"/>
    <n v="2017"/>
    <n v="10"/>
  </r>
  <r>
    <x v="0"/>
    <x v="0"/>
    <n v="99.99"/>
    <n v="1"/>
    <n v="99.99"/>
    <n v="7.0000000000000007E-2"/>
    <n v="7"/>
    <n v="92.99"/>
    <n v="-2.2073999999999998"/>
    <n v="-205.26612599999996"/>
    <x v="101"/>
    <s v="Barranquilla"/>
    <x v="862"/>
    <n v="2017"/>
    <n v="12"/>
  </r>
  <r>
    <x v="7"/>
    <x v="7"/>
    <n v="399.98"/>
    <n v="1"/>
    <n v="399.98"/>
    <n v="0.15"/>
    <n v="60"/>
    <n v="339.98"/>
    <n v="0.46779999999999999"/>
    <n v="159.042644"/>
    <x v="8"/>
    <s v="Essen"/>
    <x v="496"/>
    <n v="2015"/>
    <n v="7"/>
  </r>
  <r>
    <x v="6"/>
    <x v="6"/>
    <n v="39.99"/>
    <n v="4"/>
    <n v="159.96"/>
    <n v="0.13"/>
    <n v="20.79"/>
    <n v="139.16999999999999"/>
    <n v="-0.2369"/>
    <n v="-32.969372999999997"/>
    <x v="34"/>
    <s v="Estocolmo"/>
    <x v="520"/>
    <n v="2016"/>
    <n v="8"/>
  </r>
  <r>
    <x v="1"/>
    <x v="1"/>
    <n v="199.99"/>
    <n v="1"/>
    <n v="199.99"/>
    <n v="0.12"/>
    <n v="24"/>
    <n v="175.99"/>
    <n v="0.20669999999999999"/>
    <n v="36.377133000000001"/>
    <x v="39"/>
    <s v="Sunderland"/>
    <x v="348"/>
    <n v="2016"/>
    <n v="11"/>
  </r>
  <r>
    <x v="5"/>
    <x v="5"/>
    <n v="129.99"/>
    <n v="1"/>
    <n v="129.99"/>
    <n v="0.02"/>
    <n v="2.6"/>
    <n v="127.39"/>
    <n v="0.15909999999999999"/>
    <n v="20.267748999999998"/>
    <x v="30"/>
    <s v="Shanwei"/>
    <x v="40"/>
    <n v="2016"/>
    <n v="1"/>
  </r>
  <r>
    <x v="2"/>
    <x v="2"/>
    <n v="49.98"/>
    <n v="4"/>
    <n v="199.92"/>
    <n v="0.12"/>
    <n v="23.99"/>
    <n v="175.93"/>
    <n v="-0.1709"/>
    <n v="-30.066437000000001"/>
    <x v="34"/>
    <s v="Jember"/>
    <x v="1042"/>
    <n v="2015"/>
    <n v="2"/>
  </r>
  <r>
    <x v="3"/>
    <x v="3"/>
    <n v="59.99"/>
    <n v="4"/>
    <n v="239.96"/>
    <n v="0.03"/>
    <n v="7.2"/>
    <n v="232.76"/>
    <n v="0.28110000000000002"/>
    <n v="65.428836000000004"/>
    <x v="6"/>
    <s v="El Progreso"/>
    <x v="108"/>
    <n v="2015"/>
    <n v="3"/>
  </r>
  <r>
    <x v="9"/>
    <x v="19"/>
    <n v="25"/>
    <n v="1"/>
    <n v="25"/>
    <n v="0.04"/>
    <n v="1"/>
    <n v="24"/>
    <n v="0.26369999999999999"/>
    <n v="6.3287999999999993"/>
    <x v="19"/>
    <s v="Caucaia"/>
    <x v="71"/>
    <n v="2017"/>
    <n v="3"/>
  </r>
  <r>
    <x v="8"/>
    <x v="8"/>
    <n v="50"/>
    <n v="2"/>
    <n v="100"/>
    <n v="0.18"/>
    <n v="18"/>
    <n v="82"/>
    <n v="0.45300000000000001"/>
    <n v="37.146000000000001"/>
    <x v="4"/>
    <s v="Sesto San Giovanni"/>
    <x v="90"/>
    <n v="2015"/>
    <n v="2"/>
  </r>
  <r>
    <x v="28"/>
    <x v="34"/>
    <n v="19.989999999999998"/>
    <n v="5"/>
    <n v="99.949999999999989"/>
    <n v="0.18"/>
    <n v="17.989999999999998"/>
    <n v="81.96"/>
    <n v="0.39679999999999999"/>
    <n v="32.521727999999996"/>
    <x v="5"/>
    <s v="New York City"/>
    <x v="792"/>
    <n v="2016"/>
    <n v="5"/>
  </r>
  <r>
    <x v="5"/>
    <x v="5"/>
    <n v="129.99"/>
    <n v="1"/>
    <n v="129.99"/>
    <n v="0.17"/>
    <n v="22.1"/>
    <n v="107.89"/>
    <n v="0.1323"/>
    <n v="14.273847"/>
    <x v="13"/>
    <s v="Beni Mellal"/>
    <x v="814"/>
    <n v="2017"/>
    <n v="9"/>
  </r>
  <r>
    <x v="0"/>
    <x v="0"/>
    <n v="99.99"/>
    <n v="4"/>
    <n v="399.96"/>
    <n v="0.18"/>
    <n v="71.989999999999995"/>
    <n v="327.97"/>
    <n v="0.31369999999999998"/>
    <n v="102.88418900000001"/>
    <x v="7"/>
    <s v="Buca"/>
    <x v="460"/>
    <n v="2017"/>
    <n v="3"/>
  </r>
  <r>
    <x v="5"/>
    <x v="5"/>
    <n v="129.99"/>
    <n v="1"/>
    <n v="129.99"/>
    <n v="0"/>
    <n v="0"/>
    <n v="129.99"/>
    <n v="0.33800000000000002"/>
    <n v="43.936620000000005"/>
    <x v="5"/>
    <s v="Columbus"/>
    <x v="396"/>
    <n v="2016"/>
    <n v="7"/>
  </r>
  <r>
    <x v="10"/>
    <x v="10"/>
    <n v="299.98"/>
    <n v="1"/>
    <n v="299.98"/>
    <n v="0.12"/>
    <n v="36"/>
    <n v="263.98"/>
    <n v="0.46949999999999997"/>
    <n v="123.93861"/>
    <x v="112"/>
    <s v="Duitama"/>
    <x v="741"/>
    <n v="2016"/>
    <n v="3"/>
  </r>
  <r>
    <x v="5"/>
    <x v="5"/>
    <n v="129.99"/>
    <n v="1"/>
    <n v="129.99"/>
    <n v="7.0000000000000007E-2"/>
    <n v="9.1"/>
    <n v="120.89"/>
    <n v="0.21279999999999999"/>
    <n v="25.725391999999999"/>
    <x v="74"/>
    <s v="Vinnytsia"/>
    <x v="54"/>
    <n v="2015"/>
    <n v="9"/>
  </r>
  <r>
    <x v="8"/>
    <x v="8"/>
    <n v="50"/>
    <n v="3"/>
    <n v="150"/>
    <n v="0.12"/>
    <n v="18"/>
    <n v="132"/>
    <n v="0.26819999999999999"/>
    <n v="35.4024"/>
    <x v="29"/>
    <s v="Manila"/>
    <x v="770"/>
    <n v="2016"/>
    <n v="3"/>
  </r>
  <r>
    <x v="12"/>
    <x v="46"/>
    <n v="15.99"/>
    <n v="4"/>
    <n v="63.96"/>
    <n v="0.13"/>
    <n v="8.31"/>
    <n v="55.65"/>
    <n v="0.46110000000000001"/>
    <n v="25.660215000000001"/>
    <x v="5"/>
    <s v="Jining"/>
    <x v="905"/>
    <n v="2016"/>
    <n v="5"/>
  </r>
  <r>
    <x v="1"/>
    <x v="1"/>
    <n v="199.99"/>
    <n v="1"/>
    <n v="199.99"/>
    <n v="0.1"/>
    <n v="20"/>
    <n v="179.99"/>
    <n v="7.9799999999999996E-2"/>
    <n v="14.363201999999999"/>
    <x v="16"/>
    <s v="Teramo"/>
    <x v="335"/>
    <n v="2017"/>
    <n v="8"/>
  </r>
  <r>
    <x v="8"/>
    <x v="8"/>
    <n v="50"/>
    <n v="1"/>
    <n v="50"/>
    <n v="0.05"/>
    <n v="2.5"/>
    <n v="47.5"/>
    <n v="-0.79969999999999997"/>
    <n v="-37.985749999999996"/>
    <x v="5"/>
    <s v="Antofagasta"/>
    <x v="899"/>
    <n v="2016"/>
    <n v="6"/>
  </r>
  <r>
    <x v="1"/>
    <x v="1"/>
    <n v="199.99"/>
    <n v="1"/>
    <n v="199.99"/>
    <n v="0"/>
    <n v="0"/>
    <n v="199.99"/>
    <n v="0.4037"/>
    <n v="80.735962999999998"/>
    <x v="5"/>
    <s v="Kinshasa"/>
    <x v="94"/>
    <n v="2016"/>
    <n v="4"/>
  </r>
  <r>
    <x v="25"/>
    <x v="30"/>
    <n v="34.179720000000003"/>
    <n v="3"/>
    <n v="102.53916000000001"/>
    <n v="0.25"/>
    <n v="25.63"/>
    <n v="76.91"/>
    <n v="0.18709999999999999"/>
    <n v="14.389860999999998"/>
    <x v="13"/>
    <s v="Yaounde"/>
    <x v="655"/>
    <n v="2015"/>
    <n v="7"/>
  </r>
  <r>
    <x v="3"/>
    <x v="3"/>
    <n v="59.99"/>
    <n v="3"/>
    <n v="179.97"/>
    <n v="0.17"/>
    <n v="30.59"/>
    <n v="149.38"/>
    <n v="0.26669999999999999"/>
    <n v="39.839645999999995"/>
    <x v="54"/>
    <s v="Christchurch"/>
    <x v="1113"/>
    <n v="2017"/>
    <n v="11"/>
  </r>
  <r>
    <x v="5"/>
    <x v="5"/>
    <n v="129.99"/>
    <n v="1"/>
    <n v="129.99"/>
    <n v="0.2"/>
    <n v="26"/>
    <n v="103.99"/>
    <n v="0.30730000000000002"/>
    <n v="31.956126999999999"/>
    <x v="5"/>
    <s v="Nashville"/>
    <x v="302"/>
    <n v="2016"/>
    <n v="11"/>
  </r>
  <r>
    <x v="0"/>
    <x v="0"/>
    <n v="99.99"/>
    <n v="3"/>
    <n v="299.96999999999997"/>
    <n v="0.25"/>
    <n v="74.989999999999995"/>
    <n v="224.98"/>
    <n v="0.27550000000000002"/>
    <n v="61.981990000000003"/>
    <x v="54"/>
    <s v="Espoo"/>
    <x v="851"/>
    <n v="2015"/>
    <n v="8"/>
  </r>
  <r>
    <x v="9"/>
    <x v="19"/>
    <n v="24.99"/>
    <n v="5"/>
    <n v="124.94999999999999"/>
    <n v="0.25"/>
    <n v="31.24"/>
    <n v="93.71"/>
    <n v="0.33410000000000001"/>
    <n v="31.308510999999999"/>
    <x v="17"/>
    <s v="Maseru"/>
    <x v="24"/>
    <n v="2016"/>
    <n v="4"/>
  </r>
  <r>
    <x v="7"/>
    <x v="7"/>
    <n v="399.98"/>
    <n v="1"/>
    <n v="399.98"/>
    <n v="0.13"/>
    <n v="52"/>
    <n v="347.98"/>
    <n v="0.30380000000000001"/>
    <n v="105.71632400000001"/>
    <x v="17"/>
    <s v="Tegucigalpa"/>
    <x v="477"/>
    <n v="2016"/>
    <n v="8"/>
  </r>
  <r>
    <x v="1"/>
    <x v="1"/>
    <n v="199.99"/>
    <n v="1"/>
    <n v="199.99"/>
    <n v="0.05"/>
    <n v="10"/>
    <n v="189.99"/>
    <n v="0.31480000000000002"/>
    <n v="59.808852000000009"/>
    <x v="13"/>
    <s v="Astrakhan"/>
    <x v="807"/>
    <n v="2016"/>
    <n v="1"/>
  </r>
  <r>
    <x v="3"/>
    <x v="3"/>
    <n v="59.99"/>
    <n v="1"/>
    <n v="59.99"/>
    <n v="2.7225539999999999E-2"/>
    <n v="1.63"/>
    <n v="58.36"/>
    <n v="0.497"/>
    <n v="29.004919999999998"/>
    <x v="12"/>
    <s v="Luanda"/>
    <x v="449"/>
    <n v="2015"/>
    <n v="11"/>
  </r>
  <r>
    <x v="7"/>
    <x v="7"/>
    <n v="399.98"/>
    <n v="1"/>
    <n v="399.98"/>
    <n v="0.06"/>
    <n v="24"/>
    <n v="375.98"/>
    <n v="-0.12720000000000001"/>
    <n v="-47.824656000000004"/>
    <x v="21"/>
    <s v="Managua"/>
    <x v="390"/>
    <n v="2017"/>
    <n v="6"/>
  </r>
  <r>
    <x v="8"/>
    <x v="8"/>
    <n v="50"/>
    <n v="4"/>
    <n v="200"/>
    <n v="0.15"/>
    <n v="30"/>
    <n v="170"/>
    <n v="0.104"/>
    <n v="17.68"/>
    <x v="8"/>
    <s v="Ludwigshafen am Rhein"/>
    <x v="425"/>
    <n v="2015"/>
    <n v="1"/>
  </r>
  <r>
    <x v="10"/>
    <x v="10"/>
    <n v="299.98"/>
    <n v="1"/>
    <n v="299.98"/>
    <n v="0.12"/>
    <n v="36"/>
    <n v="263.98"/>
    <n v="-1.2206999999999999"/>
    <n v="-322.240386"/>
    <x v="59"/>
    <s v="Singapore"/>
    <x v="174"/>
    <n v="2016"/>
    <n v="3"/>
  </r>
  <r>
    <x v="5"/>
    <x v="5"/>
    <n v="129.99"/>
    <n v="1"/>
    <n v="129.99"/>
    <n v="0.25"/>
    <n v="32.5"/>
    <n v="97.49"/>
    <n v="0.17610000000000001"/>
    <n v="17.167988999999999"/>
    <x v="4"/>
    <s v="Toluca"/>
    <x v="378"/>
    <n v="2015"/>
    <n v="3"/>
  </r>
  <r>
    <x v="3"/>
    <x v="3"/>
    <n v="59.99"/>
    <n v="4"/>
    <n v="239.96"/>
    <n v="0.02"/>
    <n v="4.8"/>
    <n v="235.16"/>
    <n v="0.41299999999999998"/>
    <n v="97.121079999999992"/>
    <x v="19"/>
    <s v="Jiutepec"/>
    <x v="637"/>
    <n v="2015"/>
    <n v="2"/>
  </r>
  <r>
    <x v="4"/>
    <x v="50"/>
    <n v="59.99"/>
    <n v="4"/>
    <n v="239.96"/>
    <n v="0.01"/>
    <n v="2.4"/>
    <n v="237.56"/>
    <n v="0.25890000000000002"/>
    <n v="61.504284000000006"/>
    <x v="22"/>
    <s v="Yonkers"/>
    <x v="509"/>
    <n v="2016"/>
    <n v="2"/>
  </r>
  <r>
    <x v="5"/>
    <x v="5"/>
    <n v="129.99"/>
    <n v="1"/>
    <n v="129.99"/>
    <n v="0.02"/>
    <n v="2.6"/>
    <n v="127.39"/>
    <n v="8.5900000000000004E-2"/>
    <n v="10.942801000000001"/>
    <x v="2"/>
    <s v="Coimbra"/>
    <x v="613"/>
    <n v="2015"/>
    <n v="6"/>
  </r>
  <r>
    <x v="0"/>
    <x v="0"/>
    <n v="99.99"/>
    <n v="3"/>
    <n v="299.96999999999997"/>
    <n v="0.18"/>
    <n v="53.99"/>
    <n v="245.98"/>
    <n v="0.23580000000000001"/>
    <n v="58.002083999999996"/>
    <x v="5"/>
    <s v="Chicago"/>
    <x v="102"/>
    <n v="2016"/>
    <n v="11"/>
  </r>
  <r>
    <x v="8"/>
    <x v="8"/>
    <n v="50"/>
    <n v="4"/>
    <n v="200"/>
    <n v="0.16"/>
    <n v="32"/>
    <n v="168"/>
    <n v="0.28860000000000002"/>
    <n v="48.484800000000007"/>
    <x v="12"/>
    <s v="Kutahya"/>
    <x v="429"/>
    <n v="2016"/>
    <n v="7"/>
  </r>
  <r>
    <x v="1"/>
    <x v="1"/>
    <n v="199.99"/>
    <n v="1"/>
    <n v="199.99"/>
    <n v="0.09"/>
    <n v="18"/>
    <n v="181.99"/>
    <n v="0.42849999999999999"/>
    <n v="77.982714999999999"/>
    <x v="37"/>
    <s v="Dublin"/>
    <x v="693"/>
    <n v="2015"/>
    <n v="7"/>
  </r>
  <r>
    <x v="3"/>
    <x v="3"/>
    <n v="59.99"/>
    <n v="5"/>
    <n v="299.95"/>
    <n v="0"/>
    <n v="0"/>
    <n v="299.95"/>
    <n v="0.10879999999999999"/>
    <n v="32.63456"/>
    <x v="8"/>
    <s v="Offenburg"/>
    <x v="283"/>
    <n v="2017"/>
    <n v="8"/>
  </r>
  <r>
    <x v="42"/>
    <x v="95"/>
    <n v="299.98"/>
    <n v="1"/>
    <n v="299.98"/>
    <n v="0.15"/>
    <n v="45"/>
    <n v="254.98"/>
    <n v="-1.7021999999999999"/>
    <n v="-434.02695599999998"/>
    <x v="24"/>
    <s v="Aligudarz"/>
    <x v="1002"/>
    <n v="2017"/>
    <n v="11"/>
  </r>
  <r>
    <x v="10"/>
    <x v="10"/>
    <n v="299.98"/>
    <n v="1"/>
    <n v="299.98"/>
    <n v="0.12"/>
    <n v="36"/>
    <n v="263.98"/>
    <n v="0.317"/>
    <n v="83.681660000000008"/>
    <x v="114"/>
    <s v="Nom Pen"/>
    <x v="1012"/>
    <n v="2016"/>
    <n v="6"/>
  </r>
  <r>
    <x v="9"/>
    <x v="71"/>
    <n v="24.99"/>
    <n v="5"/>
    <n v="124.94999999999999"/>
    <n v="0.1"/>
    <n v="12.5"/>
    <n v="112.45"/>
    <n v="0.2409"/>
    <n v="27.089205"/>
    <x v="5"/>
    <s v="Dunedin"/>
    <x v="246"/>
    <n v="2016"/>
    <n v="10"/>
  </r>
  <r>
    <x v="3"/>
    <x v="3"/>
    <n v="59.99"/>
    <n v="2"/>
    <n v="119.98"/>
    <n v="0.16"/>
    <n v="19.2"/>
    <n v="100.78"/>
    <n v="0.24579999999999999"/>
    <n v="24.771723999999999"/>
    <x v="5"/>
    <s v="Coon Rapids"/>
    <x v="416"/>
    <n v="2016"/>
    <n v="4"/>
  </r>
  <r>
    <x v="8"/>
    <x v="8"/>
    <n v="50"/>
    <n v="1"/>
    <n v="50"/>
    <n v="0.18"/>
    <n v="9"/>
    <n v="41"/>
    <n v="0.43630000000000002"/>
    <n v="17.888300000000001"/>
    <x v="10"/>
    <s v="Lima"/>
    <x v="72"/>
    <n v="2017"/>
    <n v="6"/>
  </r>
  <r>
    <x v="10"/>
    <x v="10"/>
    <n v="299.98"/>
    <n v="1"/>
    <n v="299.98"/>
    <n v="0.05"/>
    <n v="15"/>
    <n v="284.98"/>
    <n v="8.1299999999999997E-2"/>
    <n v="23.168874000000002"/>
    <x v="3"/>
    <s v="San Salvador"/>
    <x v="693"/>
    <n v="2015"/>
    <n v="7"/>
  </r>
  <r>
    <x v="2"/>
    <x v="2"/>
    <n v="49.98"/>
    <n v="3"/>
    <n v="149.94"/>
    <n v="0.15"/>
    <n v="22.49"/>
    <n v="127.45"/>
    <n v="0.39250000000000002"/>
    <n v="50.024125000000005"/>
    <x v="7"/>
    <s v="Blumenau"/>
    <x v="687"/>
    <n v="2015"/>
    <n v="2"/>
  </r>
  <r>
    <x v="5"/>
    <x v="5"/>
    <n v="129.99"/>
    <n v="1"/>
    <n v="129.99"/>
    <n v="0.18"/>
    <n v="23.4"/>
    <n v="106.59"/>
    <n v="0.25309999999999999"/>
    <n v="26.977929"/>
    <x v="4"/>
    <s v="Milan"/>
    <x v="911"/>
    <n v="2017"/>
    <n v="3"/>
  </r>
  <r>
    <x v="8"/>
    <x v="8"/>
    <n v="50"/>
    <n v="3"/>
    <n v="150"/>
    <n v="0.04"/>
    <n v="6"/>
    <n v="144"/>
    <n v="0.47360000000000002"/>
    <n v="68.198400000000007"/>
    <x v="4"/>
    <s v="Huyton"/>
    <x v="875"/>
    <n v="2015"/>
    <n v="4"/>
  </r>
  <r>
    <x v="1"/>
    <x v="1"/>
    <n v="199.99"/>
    <n v="1"/>
    <n v="199.99"/>
    <n v="0.02"/>
    <n v="4"/>
    <n v="195.99"/>
    <n v="0.28029999999999999"/>
    <n v="54.935997"/>
    <x v="34"/>
    <s v="Guantanamo"/>
    <x v="1015"/>
    <n v="2016"/>
    <n v="1"/>
  </r>
  <r>
    <x v="11"/>
    <x v="82"/>
    <n v="24.99"/>
    <n v="2"/>
    <n v="49.98"/>
    <n v="0.16"/>
    <n v="8"/>
    <n v="41.98"/>
    <n v="5.7799999999999997E-2"/>
    <n v="2.4264439999999996"/>
    <x v="9"/>
    <s v="Tiruchchirappalli"/>
    <x v="918"/>
    <n v="2017"/>
    <n v="1"/>
  </r>
  <r>
    <x v="2"/>
    <x v="2"/>
    <n v="49.98"/>
    <n v="3"/>
    <n v="149.94"/>
    <n v="0.2"/>
    <n v="29.99"/>
    <n v="119.95"/>
    <n v="0.27489999999999998"/>
    <n v="32.974254999999999"/>
    <x v="54"/>
    <s v="Salvador"/>
    <x v="214"/>
    <n v="2015"/>
    <n v="6"/>
  </r>
  <r>
    <x v="10"/>
    <x v="10"/>
    <n v="299.98"/>
    <n v="1"/>
    <n v="299.98"/>
    <n v="0.04"/>
    <n v="12"/>
    <n v="287.98"/>
    <n v="0.36670000000000003"/>
    <n v="105.60226600000001"/>
    <x v="2"/>
    <s v="Le Havre"/>
    <x v="280"/>
    <n v="2017"/>
    <n v="4"/>
  </r>
  <r>
    <x v="8"/>
    <x v="8"/>
    <n v="50"/>
    <n v="3"/>
    <n v="150"/>
    <n v="0.16"/>
    <n v="24"/>
    <n v="126"/>
    <n v="6.3899999999999998E-2"/>
    <n v="8.0513999999999992"/>
    <x v="2"/>
    <s v="Gagnoa"/>
    <x v="81"/>
    <n v="2015"/>
    <n v="7"/>
  </r>
  <r>
    <x v="2"/>
    <x v="2"/>
    <n v="49.98"/>
    <n v="1"/>
    <n v="49.98"/>
    <n v="0"/>
    <n v="0"/>
    <n v="49.98"/>
    <n v="0.55710000000000004"/>
    <n v="27.843858000000001"/>
    <x v="38"/>
    <s v="Panama City"/>
    <x v="462"/>
    <n v="2015"/>
    <n v="4"/>
  </r>
  <r>
    <x v="2"/>
    <x v="2"/>
    <n v="49.98"/>
    <n v="1"/>
    <n v="49.98"/>
    <n v="0.17"/>
    <n v="8.5"/>
    <n v="41.48"/>
    <n v="0.24129999999999999"/>
    <n v="10.009123999999998"/>
    <x v="7"/>
    <s v="Garza Garcia"/>
    <x v="661"/>
    <n v="2015"/>
    <n v="6"/>
  </r>
  <r>
    <x v="6"/>
    <x v="6"/>
    <n v="39.99"/>
    <n v="5"/>
    <n v="199.95000000000002"/>
    <n v="0.18"/>
    <n v="35.99"/>
    <n v="163.96"/>
    <n v="0.46329999999999999"/>
    <n v="75.962668000000008"/>
    <x v="4"/>
    <s v="Enugu"/>
    <x v="344"/>
    <n v="2017"/>
    <n v="4"/>
  </r>
  <r>
    <x v="10"/>
    <x v="10"/>
    <n v="299.98"/>
    <n v="1"/>
    <n v="299.98"/>
    <n v="0.09"/>
    <n v="27"/>
    <n v="272.98"/>
    <n v="0.2737"/>
    <n v="74.71462600000001"/>
    <x v="18"/>
    <s v="Randfontein"/>
    <x v="323"/>
    <n v="2016"/>
    <n v="1"/>
  </r>
  <r>
    <x v="8"/>
    <x v="8"/>
    <n v="50"/>
    <n v="4"/>
    <n v="200"/>
    <n v="0.01"/>
    <n v="2"/>
    <n v="198"/>
    <n v="6.3700000000000007E-2"/>
    <n v="12.6126"/>
    <x v="4"/>
    <s v="Tlaquepaque"/>
    <x v="962"/>
    <n v="2015"/>
    <n v="3"/>
  </r>
  <r>
    <x v="1"/>
    <x v="1"/>
    <n v="199.99"/>
    <n v="1"/>
    <n v="199.99"/>
    <n v="0.25"/>
    <n v="50"/>
    <n v="149.99"/>
    <n v="0.1018"/>
    <n v="15.268982000000001"/>
    <x v="35"/>
    <s v="Johannesburg"/>
    <x v="1114"/>
    <n v="2017"/>
    <n v="1"/>
  </r>
  <r>
    <x v="3"/>
    <x v="3"/>
    <n v="59.99"/>
    <n v="3"/>
    <n v="179.97"/>
    <n v="0.05"/>
    <n v="9"/>
    <n v="170.97"/>
    <n v="2.6599999999999999E-2"/>
    <n v="4.5478019999999999"/>
    <x v="21"/>
    <s v="Esteli"/>
    <x v="307"/>
    <n v="2015"/>
    <n v="7"/>
  </r>
  <r>
    <x v="7"/>
    <x v="7"/>
    <n v="399.98"/>
    <n v="1"/>
    <n v="399.98"/>
    <n v="0.04"/>
    <n v="16"/>
    <n v="383.98"/>
    <n v="0.34610000000000002"/>
    <n v="132.89547800000003"/>
    <x v="5"/>
    <s v="Houston"/>
    <x v="670"/>
    <n v="2016"/>
    <n v="6"/>
  </r>
  <r>
    <x v="8"/>
    <x v="8"/>
    <n v="50"/>
    <n v="4"/>
    <n v="200"/>
    <n v="0.09"/>
    <n v="18"/>
    <n v="182"/>
    <n v="-0.40760000000000002"/>
    <n v="-74.183199999999999"/>
    <x v="44"/>
    <s v="Ho Chi Minh City"/>
    <x v="900"/>
    <n v="2015"/>
    <n v="12"/>
  </r>
  <r>
    <x v="1"/>
    <x v="1"/>
    <n v="199.99"/>
    <n v="1"/>
    <n v="199.99"/>
    <n v="0.17400086000000001"/>
    <n v="34.799999999999997"/>
    <n v="165.19"/>
    <n v="0.30909999999999999"/>
    <n v="51.060229"/>
    <x v="10"/>
    <s v="Kathmandu"/>
    <x v="555"/>
    <n v="2015"/>
    <n v="11"/>
  </r>
  <r>
    <x v="8"/>
    <x v="8"/>
    <n v="50"/>
    <n v="3"/>
    <n v="150"/>
    <n v="0.15"/>
    <n v="22.5"/>
    <n v="127.5"/>
    <n v="0.17249999999999999"/>
    <n v="21.993749999999999"/>
    <x v="68"/>
    <s v="Mbeya"/>
    <x v="219"/>
    <n v="2016"/>
    <n v="11"/>
  </r>
  <r>
    <x v="7"/>
    <x v="7"/>
    <n v="399.98"/>
    <n v="1"/>
    <n v="399.98"/>
    <n v="0.04"/>
    <n v="16"/>
    <n v="383.98"/>
    <n v="0.27510000000000001"/>
    <n v="105.63289800000001"/>
    <x v="19"/>
    <s v="Santa Cruz de Barahona"/>
    <x v="697"/>
    <n v="2015"/>
    <n v="5"/>
  </r>
  <r>
    <x v="1"/>
    <x v="1"/>
    <n v="199.99"/>
    <n v="1"/>
    <n v="199.99"/>
    <n v="0.04"/>
    <n v="8"/>
    <n v="191.99"/>
    <n v="0.28389999999999999"/>
    <n v="54.505960999999999"/>
    <x v="52"/>
    <s v="Vineland"/>
    <x v="328"/>
    <n v="2016"/>
    <n v="10"/>
  </r>
  <r>
    <x v="2"/>
    <x v="2"/>
    <n v="49.98"/>
    <n v="1"/>
    <n v="49.98"/>
    <n v="0.1"/>
    <n v="5"/>
    <n v="44.98"/>
    <n v="5.3400000000000003E-2"/>
    <n v="2.401932"/>
    <x v="11"/>
    <s v="Santa Cruz de la Sierra"/>
    <x v="581"/>
    <n v="2015"/>
    <n v="2"/>
  </r>
  <r>
    <x v="5"/>
    <x v="5"/>
    <n v="129.99"/>
    <n v="1"/>
    <n v="129.99"/>
    <n v="0.1"/>
    <n v="13"/>
    <n v="116.99"/>
    <n v="0.35759999999999997"/>
    <n v="41.835623999999996"/>
    <x v="8"/>
    <s v="Saint-Nazaire"/>
    <x v="153"/>
    <n v="2017"/>
    <n v="8"/>
  </r>
  <r>
    <x v="1"/>
    <x v="1"/>
    <n v="199.99"/>
    <n v="1"/>
    <n v="199.99"/>
    <n v="0.03"/>
    <n v="6"/>
    <n v="193.99"/>
    <n v="0.42159999999999997"/>
    <n v="81.786184000000006"/>
    <x v="5"/>
    <s v="Seattle"/>
    <x v="384"/>
    <n v="2016"/>
    <n v="5"/>
  </r>
  <r>
    <x v="8"/>
    <x v="8"/>
    <n v="50"/>
    <n v="4"/>
    <n v="200"/>
    <n v="0.15"/>
    <n v="30"/>
    <n v="170"/>
    <n v="0.23230000000000001"/>
    <n v="39.491"/>
    <x v="38"/>
    <s v="David"/>
    <x v="462"/>
    <n v="2015"/>
    <n v="4"/>
  </r>
  <r>
    <x v="8"/>
    <x v="8"/>
    <n v="50"/>
    <n v="3"/>
    <n v="150"/>
    <n v="0.01"/>
    <n v="1.5"/>
    <n v="148.5"/>
    <n v="0.48480000000000001"/>
    <n v="71.992800000000003"/>
    <x v="84"/>
    <s v="Belfort"/>
    <x v="1092"/>
    <n v="2016"/>
    <n v="12"/>
  </r>
  <r>
    <x v="6"/>
    <x v="6"/>
    <n v="39.99"/>
    <n v="2"/>
    <n v="79.98"/>
    <n v="0.15"/>
    <n v="12"/>
    <n v="67.98"/>
    <n v="0.44940000000000002"/>
    <n v="30.550212000000002"/>
    <x v="15"/>
    <s v="Rangoon"/>
    <x v="230"/>
    <n v="2016"/>
    <n v="6"/>
  </r>
  <r>
    <x v="10"/>
    <x v="10"/>
    <n v="299.98"/>
    <n v="1"/>
    <n v="299.98"/>
    <n v="7.0000000000000007E-2"/>
    <n v="21"/>
    <n v="278.98"/>
    <n v="0.38750000000000001"/>
    <n v="108.10475000000001"/>
    <x v="5"/>
    <s v="Gilbert"/>
    <x v="626"/>
    <n v="2016"/>
    <n v="5"/>
  </r>
  <r>
    <x v="8"/>
    <x v="8"/>
    <n v="50"/>
    <n v="5"/>
    <n v="250"/>
    <n v="0.13"/>
    <n v="32.5"/>
    <n v="217.5"/>
    <n v="-1.0945"/>
    <n v="-238.05375000000001"/>
    <x v="5"/>
    <s v="Bozeman"/>
    <x v="885"/>
    <n v="2016"/>
    <n v="7"/>
  </r>
  <r>
    <x v="1"/>
    <x v="1"/>
    <n v="199.99"/>
    <n v="1"/>
    <n v="199.99"/>
    <n v="0.1"/>
    <n v="20"/>
    <n v="179.99"/>
    <n v="0.32890000000000003"/>
    <n v="59.19871100000001"/>
    <x v="2"/>
    <s v="Palmira"/>
    <x v="664"/>
    <n v="2017"/>
    <n v="7"/>
  </r>
  <r>
    <x v="7"/>
    <x v="7"/>
    <n v="399.98"/>
    <n v="1"/>
    <n v="399.98"/>
    <n v="0.18"/>
    <n v="72"/>
    <n v="327.98"/>
    <n v="-0.82909999999999995"/>
    <n v="-271.92821800000002"/>
    <x v="8"/>
    <s v="San Luis Potosi"/>
    <x v="714"/>
    <n v="2017"/>
    <n v="7"/>
  </r>
  <r>
    <x v="1"/>
    <x v="1"/>
    <n v="199.99"/>
    <n v="1"/>
    <n v="199.99"/>
    <n v="0.13"/>
    <n v="26"/>
    <n v="173.99"/>
    <n v="0.33410000000000001"/>
    <n v="58.130059000000003"/>
    <x v="2"/>
    <s v="Belfort"/>
    <x v="77"/>
    <n v="2017"/>
    <n v="9"/>
  </r>
  <r>
    <x v="8"/>
    <x v="8"/>
    <n v="50"/>
    <n v="5"/>
    <n v="250"/>
    <n v="0.13"/>
    <n v="32.5"/>
    <n v="217.5"/>
    <n v="0.2732"/>
    <n v="59.420999999999999"/>
    <x v="41"/>
    <s v="Dresden"/>
    <x v="341"/>
    <n v="2016"/>
    <n v="11"/>
  </r>
  <r>
    <x v="5"/>
    <x v="5"/>
    <n v="129.99"/>
    <n v="1"/>
    <n v="129.99"/>
    <n v="0.16"/>
    <n v="20.8"/>
    <n v="109.19"/>
    <n v="-0.41810000000000003"/>
    <n v="-45.652339000000005"/>
    <x v="5"/>
    <s v="Gatineau"/>
    <x v="83"/>
    <n v="2016"/>
    <n v="5"/>
  </r>
  <r>
    <x v="7"/>
    <x v="7"/>
    <n v="399.98"/>
    <n v="1"/>
    <n v="399.98"/>
    <n v="0.12"/>
    <n v="48"/>
    <n v="351.98"/>
    <n v="0.3352"/>
    <n v="117.98369600000001"/>
    <x v="11"/>
    <s v="Canberra"/>
    <x v="632"/>
    <n v="2015"/>
    <n v="5"/>
  </r>
  <r>
    <x v="2"/>
    <x v="2"/>
    <n v="49.98"/>
    <n v="1"/>
    <n v="49.98"/>
    <n v="0.15"/>
    <n v="7.5"/>
    <n v="42.48"/>
    <n v="0.20949999999999999"/>
    <n v="8.8995599999999992"/>
    <x v="13"/>
    <s v="Heidelberg"/>
    <x v="851"/>
    <n v="2015"/>
    <n v="8"/>
  </r>
  <r>
    <x v="3"/>
    <x v="3"/>
    <n v="59.99"/>
    <n v="2"/>
    <n v="119.98"/>
    <n v="0.03"/>
    <n v="3.6"/>
    <n v="116.38"/>
    <n v="0.38500000000000001"/>
    <n v="44.8063"/>
    <x v="13"/>
    <s v="Tetouan"/>
    <x v="1065"/>
    <n v="2015"/>
    <n v="7"/>
  </r>
  <r>
    <x v="8"/>
    <x v="8"/>
    <n v="50"/>
    <n v="3"/>
    <n v="150"/>
    <n v="0.03"/>
    <n v="4.5"/>
    <n v="145.5"/>
    <n v="0.34870000000000001"/>
    <n v="50.735849999999999"/>
    <x v="4"/>
    <s v="Leon"/>
    <x v="835"/>
    <n v="2017"/>
    <n v="4"/>
  </r>
  <r>
    <x v="3"/>
    <x v="3"/>
    <n v="59.99"/>
    <n v="4"/>
    <n v="239.96"/>
    <n v="0.2"/>
    <n v="47.99"/>
    <n v="191.97"/>
    <n v="0"/>
    <n v="0"/>
    <x v="26"/>
    <s v="Nicolas Romero"/>
    <x v="748"/>
    <n v="2016"/>
    <n v="11"/>
  </r>
  <r>
    <x v="17"/>
    <x v="56"/>
    <n v="59.99"/>
    <n v="4"/>
    <n v="239.96"/>
    <n v="0.25"/>
    <n v="59.99"/>
    <n v="179.97"/>
    <n v="1.9400000000000001E-2"/>
    <n v="3.4914179999999999"/>
    <x v="91"/>
    <s v="Stuttgart"/>
    <x v="803"/>
    <n v="2016"/>
    <n v="7"/>
  </r>
  <r>
    <x v="3"/>
    <x v="3"/>
    <n v="59.99"/>
    <n v="5"/>
    <n v="299.95"/>
    <n v="0.01"/>
    <n v="3"/>
    <n v="296.95"/>
    <n v="-0.55089999999999995"/>
    <n v="-163.58975499999997"/>
    <x v="4"/>
    <s v="Grigny"/>
    <x v="609"/>
    <n v="2015"/>
    <n v="8"/>
  </r>
  <r>
    <x v="7"/>
    <x v="7"/>
    <n v="399.98"/>
    <n v="1"/>
    <n v="399.98"/>
    <n v="0.2"/>
    <n v="80"/>
    <n v="319.98"/>
    <n v="0.26619999999999999"/>
    <n v="85.178675999999996"/>
    <x v="72"/>
    <s v="Siena"/>
    <x v="430"/>
    <n v="2016"/>
    <n v="9"/>
  </r>
  <r>
    <x v="7"/>
    <x v="7"/>
    <n v="399.98"/>
    <n v="1"/>
    <n v="399.98"/>
    <n v="0.05"/>
    <n v="20"/>
    <n v="379.98"/>
    <n v="0.17399999999999999"/>
    <n v="66.116519999999994"/>
    <x v="38"/>
    <s v="Kendari"/>
    <x v="85"/>
    <n v="2016"/>
    <n v="3"/>
  </r>
  <r>
    <x v="7"/>
    <x v="7"/>
    <n v="399.98"/>
    <n v="1"/>
    <n v="399.98"/>
    <n v="0.09"/>
    <n v="36"/>
    <n v="363.98"/>
    <n v="0.31840000000000002"/>
    <n v="115.89123200000002"/>
    <x v="4"/>
    <s v="Lower Hutt"/>
    <x v="93"/>
    <n v="2015"/>
    <n v="2"/>
  </r>
  <r>
    <x v="10"/>
    <x v="10"/>
    <n v="299.98"/>
    <n v="1"/>
    <n v="299.98"/>
    <n v="0.1"/>
    <n v="30"/>
    <n v="269.98"/>
    <n v="0.47249999999999998"/>
    <n v="127.56555"/>
    <x v="4"/>
    <s v="Mexico City"/>
    <x v="769"/>
    <n v="2017"/>
    <n v="4"/>
  </r>
  <r>
    <x v="10"/>
    <x v="64"/>
    <n v="461.48"/>
    <n v="1"/>
    <n v="461.48"/>
    <n v="0.03"/>
    <n v="13.84"/>
    <n v="447.64"/>
    <n v="0.41220000000000001"/>
    <n v="184.51720800000001"/>
    <x v="30"/>
    <s v="Dalian"/>
    <x v="1115"/>
    <n v="2018"/>
    <n v="1"/>
  </r>
  <r>
    <x v="6"/>
    <x v="6"/>
    <n v="39.99"/>
    <n v="4"/>
    <n v="159.96"/>
    <n v="0.15"/>
    <n v="23.99"/>
    <n v="135.97"/>
    <n v="0.41920000000000002"/>
    <n v="56.998624"/>
    <x v="34"/>
    <s v="Bandung"/>
    <x v="298"/>
    <n v="2016"/>
    <n v="2"/>
  </r>
  <r>
    <x v="8"/>
    <x v="8"/>
    <n v="50"/>
    <n v="4"/>
    <n v="200"/>
    <n v="0.04"/>
    <n v="8"/>
    <n v="192"/>
    <n v="-0.67390000000000005"/>
    <n v="-129.3888"/>
    <x v="30"/>
    <s v="Pekanbaru"/>
    <x v="802"/>
    <n v="2015"/>
    <n v="12"/>
  </r>
  <r>
    <x v="8"/>
    <x v="8"/>
    <n v="50"/>
    <n v="2"/>
    <n v="100"/>
    <n v="0"/>
    <n v="0"/>
    <n v="100"/>
    <n v="0.32019999999999998"/>
    <n v="32.019999999999996"/>
    <x v="37"/>
    <s v="Dublin"/>
    <x v="38"/>
    <n v="2015"/>
    <n v="7"/>
  </r>
  <r>
    <x v="6"/>
    <x v="6"/>
    <n v="39.99"/>
    <n v="2"/>
    <n v="79.98"/>
    <n v="0.13"/>
    <n v="10.4"/>
    <n v="69.58"/>
    <n v="0.27839999999999998"/>
    <n v="19.371071999999998"/>
    <x v="44"/>
    <s v="Hanoi"/>
    <x v="433"/>
    <n v="2015"/>
    <n v="11"/>
  </r>
  <r>
    <x v="6"/>
    <x v="6"/>
    <n v="39.99"/>
    <n v="5"/>
    <n v="199.95000000000002"/>
    <n v="0.06"/>
    <n v="12"/>
    <n v="187.95"/>
    <n v="0.26379999999999998"/>
    <n v="49.581209999999992"/>
    <x v="5"/>
    <s v="San Francisco"/>
    <x v="110"/>
    <n v="2016"/>
    <n v="7"/>
  </r>
  <r>
    <x v="8"/>
    <x v="8"/>
    <n v="50"/>
    <n v="4"/>
    <n v="200"/>
    <n v="0.02"/>
    <n v="4"/>
    <n v="196"/>
    <n v="0.28420000000000001"/>
    <n v="55.703200000000002"/>
    <x v="2"/>
    <s v="Gaspar"/>
    <x v="470"/>
    <n v="2015"/>
    <n v="9"/>
  </r>
  <r>
    <x v="5"/>
    <x v="5"/>
    <n v="129.99"/>
    <n v="1"/>
    <n v="129.99"/>
    <n v="0"/>
    <n v="0"/>
    <n v="129.99"/>
    <n v="5.8999999999999997E-2"/>
    <n v="7.6694100000000001"/>
    <x v="28"/>
    <s v="Zanjan"/>
    <x v="157"/>
    <n v="2017"/>
    <n v="3"/>
  </r>
  <r>
    <x v="0"/>
    <x v="0"/>
    <n v="99.99"/>
    <n v="2"/>
    <n v="199.98"/>
    <n v="0.17"/>
    <n v="34"/>
    <n v="165.98"/>
    <n v="0.1923"/>
    <n v="31.917953999999998"/>
    <x v="2"/>
    <s v="Marseille"/>
    <x v="647"/>
    <n v="2015"/>
    <n v="10"/>
  </r>
  <r>
    <x v="5"/>
    <x v="5"/>
    <n v="129.99"/>
    <n v="1"/>
    <n v="129.99"/>
    <n v="0.04"/>
    <n v="5.2"/>
    <n v="124.79"/>
    <n v="-0.25209999999999999"/>
    <n v="-31.459558999999999"/>
    <x v="25"/>
    <s v="Tegucigalpa"/>
    <x v="41"/>
    <n v="2015"/>
    <n v="2"/>
  </r>
  <r>
    <x v="8"/>
    <x v="8"/>
    <n v="50"/>
    <n v="1"/>
    <n v="50"/>
    <n v="0.09"/>
    <n v="4.5"/>
    <n v="45.5"/>
    <n v="0.47060000000000002"/>
    <n v="21.412300000000002"/>
    <x v="25"/>
    <s v="La Ceiba"/>
    <x v="273"/>
    <n v="2017"/>
    <n v="2"/>
  </r>
  <r>
    <x v="5"/>
    <x v="5"/>
    <n v="129.99"/>
    <n v="1"/>
    <n v="129.99"/>
    <n v="0.05"/>
    <n v="6.5"/>
    <n v="123.49"/>
    <n v="-0.87980000000000003"/>
    <n v="-108.646502"/>
    <x v="5"/>
    <s v="San Jose del Monte"/>
    <x v="310"/>
    <n v="2016"/>
    <n v="4"/>
  </r>
  <r>
    <x v="5"/>
    <x v="5"/>
    <n v="129.99"/>
    <n v="1"/>
    <n v="129.99"/>
    <n v="0.12"/>
    <n v="15.6"/>
    <n v="114.39"/>
    <n v="0.32100000000000001"/>
    <n v="36.719189999999998"/>
    <x v="2"/>
    <s v="Jiangyou"/>
    <x v="932"/>
    <n v="2017"/>
    <n v="9"/>
  </r>
  <r>
    <x v="6"/>
    <x v="6"/>
    <n v="39.99"/>
    <n v="5"/>
    <n v="199.95000000000002"/>
    <n v="0.15"/>
    <n v="29.99"/>
    <n v="169.96"/>
    <n v="0.16239999999999999"/>
    <n v="27.601503999999998"/>
    <x v="12"/>
    <s v="Clermont-Ferrand"/>
    <x v="927"/>
    <n v="2016"/>
    <n v="1"/>
  </r>
  <r>
    <x v="3"/>
    <x v="3"/>
    <n v="59.99"/>
    <n v="4"/>
    <n v="239.96"/>
    <n v="0.02"/>
    <n v="4.8"/>
    <n v="235.16"/>
    <n v="7.6600000000000001E-2"/>
    <n v="18.013255999999998"/>
    <x v="104"/>
    <s v="Tegal"/>
    <x v="557"/>
    <n v="2015"/>
    <n v="7"/>
  </r>
  <r>
    <x v="21"/>
    <x v="29"/>
    <n v="299.98"/>
    <n v="1"/>
    <n v="299.98"/>
    <n v="0.17"/>
    <n v="51"/>
    <n v="248.98"/>
    <n v="0.59499999999999997"/>
    <n v="148.14309999999998"/>
    <x v="2"/>
    <s v="Ube"/>
    <x v="1113"/>
    <n v="2017"/>
    <n v="11"/>
  </r>
  <r>
    <x v="3"/>
    <x v="3"/>
    <n v="59.99"/>
    <n v="1"/>
    <n v="59.99"/>
    <n v="0.18"/>
    <n v="10.8"/>
    <n v="49.19"/>
    <n v="0.35139999999999999"/>
    <n v="17.285366"/>
    <x v="21"/>
    <s v="Managua"/>
    <x v="537"/>
    <n v="2017"/>
    <n v="10"/>
  </r>
  <r>
    <x v="46"/>
    <x v="96"/>
    <n v="1500"/>
    <n v="1"/>
    <n v="1500"/>
    <n v="0.16"/>
    <n v="240"/>
    <n v="1260"/>
    <n v="7.2300000000000003E-2"/>
    <n v="91.097999999999999"/>
    <x v="11"/>
    <s v="Itapeva"/>
    <x v="981"/>
    <n v="2017"/>
    <n v="11"/>
  </r>
  <r>
    <x v="10"/>
    <x v="10"/>
    <n v="299.98"/>
    <n v="1"/>
    <n v="299.98"/>
    <n v="0.16"/>
    <n v="48"/>
    <n v="251.98"/>
    <n v="0.38219999999999998"/>
    <n v="96.306755999999993"/>
    <x v="32"/>
    <s v="Fontainebleau"/>
    <x v="532"/>
    <n v="2017"/>
    <n v="5"/>
  </r>
  <r>
    <x v="3"/>
    <x v="3"/>
    <n v="59.99"/>
    <n v="5"/>
    <n v="299.95"/>
    <n v="0.02"/>
    <n v="6"/>
    <n v="293.95"/>
    <n v="0.4748"/>
    <n v="139.56745999999998"/>
    <x v="2"/>
    <s v="Piedecuesta"/>
    <x v="710"/>
    <n v="2015"/>
    <n v="9"/>
  </r>
  <r>
    <x v="1"/>
    <x v="1"/>
    <n v="199.99"/>
    <n v="1"/>
    <n v="199.99"/>
    <n v="0.18"/>
    <n v="36"/>
    <n v="163.99"/>
    <n v="0.4899"/>
    <n v="80.338701"/>
    <x v="40"/>
    <s v="Auckland"/>
    <x v="85"/>
    <n v="2016"/>
    <n v="3"/>
  </r>
  <r>
    <x v="6"/>
    <x v="55"/>
    <n v="31.99"/>
    <n v="3"/>
    <n v="95.97"/>
    <n v="0.02"/>
    <n v="1.92"/>
    <n v="94.05"/>
    <n v="0.34820000000000001"/>
    <n v="32.74821"/>
    <x v="51"/>
    <s v="Cucuta"/>
    <x v="460"/>
    <n v="2017"/>
    <n v="3"/>
  </r>
  <r>
    <x v="3"/>
    <x v="3"/>
    <n v="59.99"/>
    <n v="5"/>
    <n v="299.95"/>
    <n v="0"/>
    <n v="0"/>
    <n v="299.95"/>
    <n v="0.32719999999999999"/>
    <n v="98.143639999999991"/>
    <x v="2"/>
    <s v="Ostrava"/>
    <x v="431"/>
    <n v="2016"/>
    <n v="11"/>
  </r>
  <r>
    <x v="41"/>
    <x v="108"/>
    <n v="59.99"/>
    <n v="1"/>
    <n v="59.99"/>
    <n v="0.01"/>
    <n v="0.6"/>
    <n v="59.39"/>
    <n v="0.46010000000000001"/>
    <n v="27.325339"/>
    <x v="16"/>
    <s v="Madrid"/>
    <x v="525"/>
    <n v="2015"/>
    <n v="9"/>
  </r>
  <r>
    <x v="10"/>
    <x v="10"/>
    <n v="299.98"/>
    <n v="1"/>
    <n v="299.98"/>
    <n v="0.04"/>
    <n v="12"/>
    <n v="287.98"/>
    <n v="0.3039"/>
    <n v="87.517122000000001"/>
    <x v="32"/>
    <s v="Bagdad"/>
    <x v="71"/>
    <n v="2017"/>
    <n v="3"/>
  </r>
  <r>
    <x v="3"/>
    <x v="3"/>
    <n v="59.99"/>
    <n v="3"/>
    <n v="179.97"/>
    <n v="0.03"/>
    <n v="5.4"/>
    <n v="174.57"/>
    <n v="0.105"/>
    <n v="18.329849999999997"/>
    <x v="12"/>
    <s v="Kermanshah"/>
    <x v="873"/>
    <n v="2015"/>
    <n v="8"/>
  </r>
  <r>
    <x v="3"/>
    <x v="3"/>
    <n v="59.99"/>
    <n v="3"/>
    <n v="179.97"/>
    <n v="0.04"/>
    <n v="7.2"/>
    <n v="172.77"/>
    <n v="-0.70479999999999998"/>
    <n v="-121.76829600000001"/>
    <x v="4"/>
    <s v="Mexico City"/>
    <x v="128"/>
    <n v="2017"/>
    <n v="3"/>
  </r>
  <r>
    <x v="33"/>
    <x v="35"/>
    <n v="17.989999999999998"/>
    <n v="5"/>
    <n v="89.949999999999989"/>
    <n v="0.12"/>
    <n v="10.79"/>
    <n v="79.16"/>
    <n v="0.51749999999999996"/>
    <n v="40.965299999999992"/>
    <x v="5"/>
    <s v="Castres"/>
    <x v="1073"/>
    <n v="2016"/>
    <n v="2"/>
  </r>
  <r>
    <x v="1"/>
    <x v="1"/>
    <n v="199.99"/>
    <n v="1"/>
    <n v="199.99"/>
    <n v="0"/>
    <n v="0"/>
    <n v="199.99"/>
    <n v="0.37969999999999998"/>
    <n v="75.936203000000006"/>
    <x v="54"/>
    <s v="Soyapango"/>
    <x v="691"/>
    <n v="2015"/>
    <n v="3"/>
  </r>
  <r>
    <x v="5"/>
    <x v="5"/>
    <n v="129.99"/>
    <n v="1"/>
    <n v="129.99"/>
    <n v="0.25"/>
    <n v="32.5"/>
    <n v="97.49"/>
    <n v="0.27560000000000001"/>
    <n v="26.868244000000001"/>
    <x v="7"/>
    <s v="Presidente Dutra"/>
    <x v="472"/>
    <n v="2017"/>
    <n v="5"/>
  </r>
  <r>
    <x v="0"/>
    <x v="0"/>
    <n v="99.99"/>
    <n v="5"/>
    <n v="499.95"/>
    <n v="0.12"/>
    <n v="59.99"/>
    <n v="439.96"/>
    <n v="0.3775"/>
    <n v="166.0849"/>
    <x v="42"/>
    <s v="Toamasina"/>
    <x v="459"/>
    <n v="2015"/>
    <n v="8"/>
  </r>
  <r>
    <x v="7"/>
    <x v="7"/>
    <n v="399.98"/>
    <n v="1"/>
    <n v="399.98"/>
    <n v="0"/>
    <n v="0"/>
    <n v="399.98"/>
    <n v="0.37169999999999997"/>
    <n v="148.67256599999999"/>
    <x v="13"/>
    <s v="London"/>
    <x v="196"/>
    <n v="2015"/>
    <n v="6"/>
  </r>
  <r>
    <x v="3"/>
    <x v="3"/>
    <n v="59.99"/>
    <n v="5"/>
    <n v="299.95"/>
    <n v="0"/>
    <n v="0"/>
    <n v="299.95"/>
    <n v="0.20799999999999999"/>
    <n v="62.389599999999994"/>
    <x v="4"/>
    <s v="Juarez"/>
    <x v="984"/>
    <n v="2017"/>
    <n v="12"/>
  </r>
  <r>
    <x v="3"/>
    <x v="3"/>
    <n v="59.99"/>
    <n v="5"/>
    <n v="299.95"/>
    <n v="0.05"/>
    <n v="15"/>
    <n v="284.95"/>
    <n v="-0.22159999999999999"/>
    <n v="-63.144919999999992"/>
    <x v="30"/>
    <s v="Beirut"/>
    <x v="70"/>
    <n v="2015"/>
    <n v="11"/>
  </r>
  <r>
    <x v="2"/>
    <x v="2"/>
    <n v="49.98"/>
    <n v="2"/>
    <n v="99.96"/>
    <n v="0.12"/>
    <n v="12"/>
    <n v="87.96"/>
    <n v="0.1285"/>
    <n v="11.302859999999999"/>
    <x v="2"/>
    <s v="Midland"/>
    <x v="1064"/>
    <n v="2015"/>
    <n v="6"/>
  </r>
  <r>
    <x v="8"/>
    <x v="8"/>
    <n v="50"/>
    <n v="5"/>
    <n v="250"/>
    <n v="0.05"/>
    <n v="12.5"/>
    <n v="237.5"/>
    <n v="0.51649999999999996"/>
    <n v="122.66874999999999"/>
    <x v="34"/>
    <s v="Depok"/>
    <x v="135"/>
    <n v="2015"/>
    <n v="4"/>
  </r>
  <r>
    <x v="3"/>
    <x v="3"/>
    <n v="59.99"/>
    <n v="4"/>
    <n v="239.96"/>
    <n v="0.03"/>
    <n v="7.2"/>
    <n v="232.76"/>
    <n v="8.3599999999999994E-2"/>
    <n v="19.458735999999998"/>
    <x v="4"/>
    <s v="Blagoveshchensk"/>
    <x v="578"/>
    <n v="2015"/>
    <n v="1"/>
  </r>
  <r>
    <x v="8"/>
    <x v="8"/>
    <n v="50"/>
    <n v="2"/>
    <n v="100"/>
    <n v="0.17"/>
    <n v="17"/>
    <n v="83"/>
    <n v="0.38250000000000001"/>
    <n v="31.747500000000002"/>
    <x v="39"/>
    <s v="San Pedro Sula"/>
    <x v="185"/>
    <n v="2017"/>
    <n v="2"/>
  </r>
  <r>
    <x v="2"/>
    <x v="2"/>
    <n v="49.98"/>
    <n v="3"/>
    <n v="149.94"/>
    <n v="0.25"/>
    <n v="37.49"/>
    <n v="112.45"/>
    <n v="0.46650000000000003"/>
    <n v="52.457925000000003"/>
    <x v="4"/>
    <s v="Tegucigalpa"/>
    <x v="561"/>
    <n v="2015"/>
    <n v="2"/>
  </r>
  <r>
    <x v="1"/>
    <x v="1"/>
    <n v="199.99"/>
    <n v="1"/>
    <n v="199.99"/>
    <n v="0.12"/>
    <n v="24"/>
    <n v="175.99"/>
    <n v="0.49030000000000001"/>
    <n v="86.287897000000001"/>
    <x v="30"/>
    <s v="Silivri"/>
    <x v="235"/>
    <n v="2016"/>
    <n v="10"/>
  </r>
  <r>
    <x v="8"/>
    <x v="8"/>
    <n v="50"/>
    <n v="5"/>
    <n v="250"/>
    <n v="0.13"/>
    <n v="32.5"/>
    <n v="217.5"/>
    <n v="0.27960000000000002"/>
    <n v="60.813000000000002"/>
    <x v="5"/>
    <s v="Mumbai"/>
    <x v="905"/>
    <n v="2016"/>
    <n v="5"/>
  </r>
  <r>
    <x v="8"/>
    <x v="8"/>
    <n v="50"/>
    <n v="4"/>
    <n v="200"/>
    <n v="0.12"/>
    <n v="24"/>
    <n v="176"/>
    <n v="0.29530000000000001"/>
    <n v="51.972799999999999"/>
    <x v="16"/>
    <s v="Chennai"/>
    <x v="639"/>
    <n v="2015"/>
    <n v="8"/>
  </r>
  <r>
    <x v="8"/>
    <x v="8"/>
    <n v="50"/>
    <n v="4"/>
    <n v="200"/>
    <n v="0.12"/>
    <n v="24"/>
    <n v="176"/>
    <n v="0.34939999999999999"/>
    <n v="61.494399999999999"/>
    <x v="52"/>
    <s v="Midland"/>
    <x v="348"/>
    <n v="2016"/>
    <n v="11"/>
  </r>
  <r>
    <x v="8"/>
    <x v="8"/>
    <n v="50"/>
    <n v="5"/>
    <n v="250"/>
    <n v="0.05"/>
    <n v="12.5"/>
    <n v="237.5"/>
    <n v="0.2626"/>
    <n v="62.3675"/>
    <x v="2"/>
    <s v="Kuantan"/>
    <x v="332"/>
    <n v="2015"/>
    <n v="10"/>
  </r>
  <r>
    <x v="8"/>
    <x v="8"/>
    <n v="50"/>
    <n v="1"/>
    <n v="50"/>
    <n v="0.17"/>
    <n v="8.5"/>
    <n v="41.5"/>
    <n v="0.34329999999999999"/>
    <n v="14.24695"/>
    <x v="12"/>
    <s v="Brisbane"/>
    <x v="244"/>
    <n v="2016"/>
    <n v="4"/>
  </r>
  <r>
    <x v="0"/>
    <x v="0"/>
    <n v="99.99"/>
    <n v="1"/>
    <n v="99.99"/>
    <n v="0.25"/>
    <n v="25"/>
    <n v="74.989999999999995"/>
    <n v="1.0121"/>
    <n v="75.897379000000001"/>
    <x v="8"/>
    <s v="Berlin"/>
    <x v="695"/>
    <n v="2015"/>
    <n v="9"/>
  </r>
  <r>
    <x v="2"/>
    <x v="2"/>
    <n v="49.98"/>
    <n v="1"/>
    <n v="49.98"/>
    <n v="0.18"/>
    <n v="9"/>
    <n v="40.98"/>
    <n v="0.27110000000000001"/>
    <n v="11.109677999999999"/>
    <x v="13"/>
    <s v="Gela"/>
    <x v="41"/>
    <n v="2015"/>
    <n v="2"/>
  </r>
  <r>
    <x v="10"/>
    <x v="10"/>
    <n v="299.98"/>
    <n v="1"/>
    <n v="299.98"/>
    <n v="0.18"/>
    <n v="54"/>
    <n v="245.98"/>
    <n v="0.1144"/>
    <n v="28.140111999999998"/>
    <x v="19"/>
    <s v="Holguin"/>
    <x v="915"/>
    <n v="2017"/>
    <n v="6"/>
  </r>
  <r>
    <x v="7"/>
    <x v="7"/>
    <n v="399.98"/>
    <n v="1"/>
    <n v="399.98"/>
    <n v="0.16"/>
    <n v="64"/>
    <n v="335.98"/>
    <n v="0.48609999999999998"/>
    <n v="163.31987799999999"/>
    <x v="19"/>
    <s v="Canberra"/>
    <x v="53"/>
    <n v="2017"/>
    <n v="1"/>
  </r>
  <r>
    <x v="1"/>
    <x v="1"/>
    <n v="199.99"/>
    <n v="1"/>
    <n v="199.99"/>
    <n v="0.25"/>
    <n v="50"/>
    <n v="149.99"/>
    <n v="0.29480000000000001"/>
    <n v="44.217052000000002"/>
    <x v="5"/>
    <s v="Eragny"/>
    <x v="1027"/>
    <n v="2016"/>
    <n v="8"/>
  </r>
  <r>
    <x v="2"/>
    <x v="2"/>
    <n v="49.98"/>
    <n v="5"/>
    <n v="249.89999999999998"/>
    <n v="0.18"/>
    <n v="44.98"/>
    <n v="204.92"/>
    <n v="0.32329999999999998"/>
    <n v="66.250635999999986"/>
    <x v="43"/>
    <s v="Seuol"/>
    <x v="116"/>
    <n v="2015"/>
    <n v="12"/>
  </r>
  <r>
    <x v="8"/>
    <x v="11"/>
    <n v="39.99"/>
    <n v="3"/>
    <n v="119.97"/>
    <n v="0.04"/>
    <n v="4.8"/>
    <n v="115.17"/>
    <n v="0.24779999999999999"/>
    <n v="28.539126"/>
    <x v="5"/>
    <s v="Austin"/>
    <x v="336"/>
    <n v="2016"/>
    <n v="5"/>
  </r>
  <r>
    <x v="8"/>
    <x v="8"/>
    <n v="50"/>
    <n v="2"/>
    <n v="100"/>
    <n v="0.17"/>
    <n v="17"/>
    <n v="83"/>
    <n v="0.36830000000000002"/>
    <n v="30.568900000000003"/>
    <x v="8"/>
    <s v="Bahawalpur"/>
    <x v="181"/>
    <n v="2015"/>
    <n v="7"/>
  </r>
  <r>
    <x v="5"/>
    <x v="5"/>
    <n v="129.99"/>
    <n v="1"/>
    <n v="129.99"/>
    <n v="0.15"/>
    <n v="19.5"/>
    <n v="110.49"/>
    <n v="-3.1128"/>
    <n v="-343.93327199999999"/>
    <x v="12"/>
    <s v="Canberra"/>
    <x v="890"/>
    <n v="2015"/>
    <n v="9"/>
  </r>
  <r>
    <x v="5"/>
    <x v="5"/>
    <n v="129.99"/>
    <n v="1"/>
    <n v="129.99"/>
    <n v="0"/>
    <n v="0"/>
    <n v="129.99"/>
    <n v="0.17069999999999999"/>
    <n v="22.189292999999999"/>
    <x v="4"/>
    <s v="Venice"/>
    <x v="161"/>
    <n v="2017"/>
    <n v="5"/>
  </r>
  <r>
    <x v="8"/>
    <x v="8"/>
    <n v="50"/>
    <n v="5"/>
    <n v="250"/>
    <n v="0.02"/>
    <n v="5"/>
    <n v="245"/>
    <n v="-0.12920000000000001"/>
    <n v="-31.654000000000003"/>
    <x v="30"/>
    <s v="Valles"/>
    <x v="1005"/>
    <n v="2015"/>
    <n v="10"/>
  </r>
  <r>
    <x v="3"/>
    <x v="3"/>
    <n v="59.99"/>
    <n v="1"/>
    <n v="59.99"/>
    <n v="0.02"/>
    <n v="1.2"/>
    <n v="58.79"/>
    <n v="0.32550000000000001"/>
    <n v="19.136144999999999"/>
    <x v="5"/>
    <s v="Houston"/>
    <x v="419"/>
    <n v="2016"/>
    <n v="11"/>
  </r>
  <r>
    <x v="2"/>
    <x v="2"/>
    <n v="49.98"/>
    <n v="1"/>
    <n v="49.98"/>
    <n v="0.04"/>
    <n v="2"/>
    <n v="47.98"/>
    <n v="0.22500000000000001"/>
    <n v="10.795499999999999"/>
    <x v="16"/>
    <s v="Tlalnepantla"/>
    <x v="224"/>
    <n v="2017"/>
    <n v="3"/>
  </r>
  <r>
    <x v="38"/>
    <x v="83"/>
    <n v="99.99"/>
    <n v="1"/>
    <n v="99.99"/>
    <n v="0.02"/>
    <n v="2"/>
    <n v="97.99"/>
    <n v="0.49709999999999999"/>
    <n v="48.710828999999997"/>
    <x v="34"/>
    <s v="Hastings"/>
    <x v="15"/>
    <n v="2015"/>
    <n v="6"/>
  </r>
  <r>
    <x v="3"/>
    <x v="3"/>
    <n v="59.99"/>
    <n v="5"/>
    <n v="299.95"/>
    <n v="0.13"/>
    <n v="38.99"/>
    <n v="260.95999999999998"/>
    <n v="-0.44979999999999998"/>
    <n v="-117.37980799999998"/>
    <x v="30"/>
    <s v="Jember"/>
    <x v="92"/>
    <n v="2016"/>
    <n v="10"/>
  </r>
  <r>
    <x v="1"/>
    <x v="1"/>
    <n v="199.99"/>
    <n v="1"/>
    <n v="199.99"/>
    <n v="0.2"/>
    <n v="40"/>
    <n v="159.99"/>
    <n v="0.39860000000000001"/>
    <n v="63.772014000000006"/>
    <x v="30"/>
    <s v="Frederiksberg"/>
    <x v="82"/>
    <n v="2016"/>
    <n v="1"/>
  </r>
  <r>
    <x v="2"/>
    <x v="2"/>
    <n v="49.98"/>
    <n v="4"/>
    <n v="199.92"/>
    <n v="0.2"/>
    <n v="39.979999999999997"/>
    <n v="159.94"/>
    <n v="-0.19700000000000001"/>
    <n v="-31.508179999999999"/>
    <x v="34"/>
    <s v="Suwon"/>
    <x v="792"/>
    <n v="2016"/>
    <n v="5"/>
  </r>
  <r>
    <x v="5"/>
    <x v="5"/>
    <n v="129.99"/>
    <n v="1"/>
    <n v="129.99"/>
    <n v="0.16"/>
    <n v="20.8"/>
    <n v="109.19"/>
    <n v="-7.7399999999999997E-2"/>
    <n v="-8.4513059999999989"/>
    <x v="29"/>
    <s v="Manila"/>
    <x v="151"/>
    <n v="2015"/>
    <n v="11"/>
  </r>
  <r>
    <x v="42"/>
    <x v="22"/>
    <n v="249.52264"/>
    <n v="1"/>
    <n v="249.52264"/>
    <n v="0.17"/>
    <n v="42.42"/>
    <n v="207.1"/>
    <n v="-0.1384"/>
    <n v="-28.66264"/>
    <x v="30"/>
    <s v="Cuautitlan"/>
    <x v="1025"/>
    <n v="2017"/>
    <n v="12"/>
  </r>
  <r>
    <x v="2"/>
    <x v="2"/>
    <n v="49.98"/>
    <n v="5"/>
    <n v="249.89999999999998"/>
    <n v="0.13"/>
    <n v="32.49"/>
    <n v="217.41"/>
    <n v="0.314"/>
    <n v="68.266739999999999"/>
    <x v="49"/>
    <s v="Chingola"/>
    <x v="719"/>
    <n v="2015"/>
    <n v="3"/>
  </r>
  <r>
    <x v="7"/>
    <x v="7"/>
    <n v="399.98"/>
    <n v="1"/>
    <n v="399.98"/>
    <n v="0.01"/>
    <n v="4"/>
    <n v="395.98"/>
    <n v="0.49309999999999998"/>
    <n v="195.25773799999999"/>
    <x v="2"/>
    <s v="Lyon"/>
    <x v="346"/>
    <n v="2015"/>
    <n v="7"/>
  </r>
  <r>
    <x v="1"/>
    <x v="1"/>
    <n v="199.99"/>
    <n v="1"/>
    <n v="199.99"/>
    <n v="0.02"/>
    <n v="4"/>
    <n v="195.99"/>
    <n v="0.28839999999999999"/>
    <n v="56.523516000000001"/>
    <x v="5"/>
    <s v="Darwin"/>
    <x v="125"/>
    <n v="2016"/>
    <n v="8"/>
  </r>
  <r>
    <x v="2"/>
    <x v="2"/>
    <n v="49.98"/>
    <n v="1"/>
    <n v="49.98"/>
    <n v="0.17"/>
    <n v="8.5"/>
    <n v="41.48"/>
    <n v="0.21809999999999999"/>
    <n v="9.0467879999999994"/>
    <x v="12"/>
    <s v="Bundaberg"/>
    <x v="809"/>
    <n v="2015"/>
    <n v="10"/>
  </r>
  <r>
    <x v="2"/>
    <x v="2"/>
    <n v="49.98"/>
    <n v="3"/>
    <n v="149.94"/>
    <n v="0.01"/>
    <n v="1.5"/>
    <n v="148.44"/>
    <n v="0.49519999999999997"/>
    <n v="73.507487999999995"/>
    <x v="24"/>
    <s v="Manzanillo"/>
    <x v="203"/>
    <n v="2017"/>
    <n v="2"/>
  </r>
  <r>
    <x v="5"/>
    <x v="5"/>
    <n v="129.99"/>
    <n v="1"/>
    <n v="129.99"/>
    <n v="0.06"/>
    <n v="7.8"/>
    <n v="122.19"/>
    <n v="0.2026"/>
    <n v="24.755693999999998"/>
    <x v="2"/>
    <s v="Mainz"/>
    <x v="275"/>
    <n v="2017"/>
    <n v="7"/>
  </r>
  <r>
    <x v="3"/>
    <x v="3"/>
    <n v="59.99"/>
    <n v="4"/>
    <n v="239.96"/>
    <n v="0.25"/>
    <n v="59.99"/>
    <n v="179.97"/>
    <n v="0.35010000000000002"/>
    <n v="63.007497000000001"/>
    <x v="5"/>
    <s v="Philadelphia"/>
    <x v="466"/>
    <n v="2016"/>
    <n v="5"/>
  </r>
  <r>
    <x v="5"/>
    <x v="5"/>
    <n v="129.99"/>
    <n v="1"/>
    <n v="129.99"/>
    <n v="0.09"/>
    <n v="11.7"/>
    <n v="118.29"/>
    <n v="0.28660000000000002"/>
    <n v="33.901914000000005"/>
    <x v="17"/>
    <s v="Datong"/>
    <x v="270"/>
    <n v="2016"/>
    <n v="12"/>
  </r>
  <r>
    <x v="39"/>
    <x v="52"/>
    <n v="199.99"/>
    <n v="1"/>
    <n v="199.99"/>
    <n v="0.09"/>
    <n v="18"/>
    <n v="181.99"/>
    <n v="0.4743"/>
    <n v="86.317857000000004"/>
    <x v="8"/>
    <s v="San Luis Potosi"/>
    <x v="798"/>
    <n v="2017"/>
    <n v="9"/>
  </r>
  <r>
    <x v="2"/>
    <x v="2"/>
    <n v="49.98"/>
    <n v="1"/>
    <n v="49.98"/>
    <n v="7.0000000000000007E-2"/>
    <n v="3.5"/>
    <n v="46.48"/>
    <n v="-0.89219999999999999"/>
    <n v="-41.469455999999994"/>
    <x v="11"/>
    <s v="Rome"/>
    <x v="283"/>
    <n v="2017"/>
    <n v="8"/>
  </r>
  <r>
    <x v="7"/>
    <x v="7"/>
    <n v="399.98"/>
    <n v="1"/>
    <n v="399.98"/>
    <n v="0.03"/>
    <n v="12"/>
    <n v="387.98"/>
    <n v="0.30609999999999998"/>
    <n v="118.760678"/>
    <x v="29"/>
    <s v="Baguio City"/>
    <x v="776"/>
    <n v="2016"/>
    <n v="2"/>
  </r>
  <r>
    <x v="3"/>
    <x v="3"/>
    <n v="59.99"/>
    <n v="4"/>
    <n v="239.96"/>
    <n v="0.13"/>
    <n v="31.19"/>
    <n v="208.77"/>
    <n v="0.18990000000000001"/>
    <n v="39.645423000000008"/>
    <x v="54"/>
    <s v="Rome"/>
    <x v="41"/>
    <n v="2015"/>
    <n v="2"/>
  </r>
  <r>
    <x v="46"/>
    <x v="96"/>
    <n v="1500"/>
    <n v="1"/>
    <n v="1500"/>
    <n v="0.25"/>
    <n v="375"/>
    <n v="1125"/>
    <n v="0.3377"/>
    <n v="379.91250000000002"/>
    <x v="13"/>
    <s v="Blackpool"/>
    <x v="952"/>
    <n v="2017"/>
    <n v="11"/>
  </r>
  <r>
    <x v="2"/>
    <x v="2"/>
    <n v="49.98"/>
    <n v="4"/>
    <n v="199.92"/>
    <n v="0.16"/>
    <n v="31.99"/>
    <n v="167.93"/>
    <n v="-0.28710000000000002"/>
    <n v="-48.212703000000005"/>
    <x v="3"/>
    <s v="Corpus Christi"/>
    <x v="796"/>
    <n v="2017"/>
    <n v="6"/>
  </r>
  <r>
    <x v="2"/>
    <x v="2"/>
    <n v="49.98"/>
    <n v="4"/>
    <n v="199.92"/>
    <n v="0.15"/>
    <n v="29.99"/>
    <n v="169.93"/>
    <n v="0.4355"/>
    <n v="74.004514999999998"/>
    <x v="5"/>
    <s v="Oakland"/>
    <x v="358"/>
    <n v="2016"/>
    <n v="4"/>
  </r>
  <r>
    <x v="5"/>
    <x v="5"/>
    <n v="129.99"/>
    <n v="1"/>
    <n v="129.99"/>
    <n v="2.5638576999999999E-2"/>
    <n v="3.33"/>
    <n v="126.66"/>
    <n v="0.30730000000000002"/>
    <n v="38.922618"/>
    <x v="54"/>
    <s v="Amsterdam"/>
    <x v="549"/>
    <n v="2017"/>
    <n v="7"/>
  </r>
  <r>
    <x v="3"/>
    <x v="3"/>
    <n v="59.99"/>
    <n v="4"/>
    <n v="239.96"/>
    <n v="0.12"/>
    <n v="28.8"/>
    <n v="211.16"/>
    <n v="0.31709999999999999"/>
    <n v="66.958835999999991"/>
    <x v="27"/>
    <s v="Petapa"/>
    <x v="703"/>
    <n v="2017"/>
    <n v="2"/>
  </r>
  <r>
    <x v="42"/>
    <x v="95"/>
    <n v="215.82"/>
    <n v="1"/>
    <n v="215.82"/>
    <n v="0.01"/>
    <n v="2.16"/>
    <n v="213.66"/>
    <n v="0.12640000000000001"/>
    <n v="27.006624000000002"/>
    <x v="30"/>
    <s v="Great Falls"/>
    <x v="907"/>
    <n v="2017"/>
    <n v="12"/>
  </r>
  <r>
    <x v="10"/>
    <x v="10"/>
    <n v="299.98"/>
    <n v="1"/>
    <n v="299.98"/>
    <n v="0.06"/>
    <n v="18"/>
    <n v="281.98"/>
    <n v="-0.1414"/>
    <n v="-39.871972"/>
    <x v="23"/>
    <s v="Nacka"/>
    <x v="929"/>
    <n v="2016"/>
    <n v="12"/>
  </r>
  <r>
    <x v="3"/>
    <x v="3"/>
    <n v="59.99"/>
    <n v="1"/>
    <n v="59.99"/>
    <n v="0.18"/>
    <n v="10.8"/>
    <n v="49.19"/>
    <n v="-0.42580000000000001"/>
    <n v="-20.945101999999999"/>
    <x v="8"/>
    <s v="Campeche"/>
    <x v="796"/>
    <n v="2017"/>
    <n v="6"/>
  </r>
  <r>
    <x v="3"/>
    <x v="3"/>
    <n v="59.99"/>
    <n v="2"/>
    <n v="119.98"/>
    <n v="0.09"/>
    <n v="10.8"/>
    <n v="109.18"/>
    <n v="0.50019999999999998"/>
    <n v="54.611836000000004"/>
    <x v="17"/>
    <s v="Istanbul"/>
    <x v="61"/>
    <n v="2016"/>
    <n v="9"/>
  </r>
  <r>
    <x v="4"/>
    <x v="45"/>
    <n v="47.99"/>
    <n v="4"/>
    <n v="191.96"/>
    <n v="0.06"/>
    <n v="11.52"/>
    <n v="180.44"/>
    <n v="0.24129999999999999"/>
    <n v="43.540171999999998"/>
    <x v="2"/>
    <s v="Augsburg"/>
    <x v="488"/>
    <n v="2015"/>
    <n v="2"/>
  </r>
  <r>
    <x v="1"/>
    <x v="1"/>
    <n v="199.99"/>
    <n v="1"/>
    <n v="199.99"/>
    <n v="0.13"/>
    <n v="26"/>
    <n v="173.99"/>
    <n v="0.50190000000000001"/>
    <n v="87.325581000000014"/>
    <x v="5"/>
    <s v="Burnie"/>
    <x v="704"/>
    <n v="2016"/>
    <n v="6"/>
  </r>
  <r>
    <x v="1"/>
    <x v="1"/>
    <n v="199.99"/>
    <n v="1"/>
    <n v="199.99"/>
    <n v="0.14947780999999999"/>
    <n v="29.89"/>
    <n v="170.1"/>
    <n v="0.31869999999999998"/>
    <n v="54.210869999999993"/>
    <x v="1"/>
    <s v="Izmir"/>
    <x v="951"/>
    <n v="2017"/>
    <n v="1"/>
  </r>
  <r>
    <x v="7"/>
    <x v="7"/>
    <n v="399.98"/>
    <n v="1"/>
    <n v="399.98"/>
    <n v="0.25"/>
    <n v="100"/>
    <n v="299.98"/>
    <n v="-1.4964"/>
    <n v="-448.89007200000003"/>
    <x v="21"/>
    <s v="Managua"/>
    <x v="718"/>
    <n v="2016"/>
    <n v="11"/>
  </r>
  <r>
    <x v="5"/>
    <x v="5"/>
    <n v="129.99"/>
    <n v="1"/>
    <n v="129.99"/>
    <n v="0.01"/>
    <n v="1.3"/>
    <n v="128.69"/>
    <n v="0.17560000000000001"/>
    <n v="22.597964000000001"/>
    <x v="8"/>
    <s v="Vitrolles"/>
    <x v="8"/>
    <n v="2017"/>
    <n v="8"/>
  </r>
  <r>
    <x v="10"/>
    <x v="10"/>
    <n v="299.98"/>
    <n v="1"/>
    <n v="299.98"/>
    <n v="0.1"/>
    <n v="30"/>
    <n v="269.98"/>
    <n v="0.48449999999999999"/>
    <n v="130.80530999999999"/>
    <x v="21"/>
    <s v="Managua"/>
    <x v="818"/>
    <n v="2017"/>
    <n v="3"/>
  </r>
  <r>
    <x v="8"/>
    <x v="8"/>
    <n v="50"/>
    <n v="5"/>
    <n v="250"/>
    <n v="0.12"/>
    <n v="30"/>
    <n v="220"/>
    <n v="0.42109999999999997"/>
    <n v="92.641999999999996"/>
    <x v="10"/>
    <s v="Helsinki"/>
    <x v="1007"/>
    <n v="2017"/>
    <n v="10"/>
  </r>
  <r>
    <x v="0"/>
    <x v="0"/>
    <n v="99.99"/>
    <n v="3"/>
    <n v="299.96999999999997"/>
    <n v="0.16"/>
    <n v="48"/>
    <n v="251.97"/>
    <n v="0.24260000000000001"/>
    <n v="61.127922000000005"/>
    <x v="29"/>
    <s v="Manila"/>
    <x v="470"/>
    <n v="2015"/>
    <n v="9"/>
  </r>
  <r>
    <x v="5"/>
    <x v="5"/>
    <n v="129.99"/>
    <n v="1"/>
    <n v="129.99"/>
    <n v="0.09"/>
    <n v="11.7"/>
    <n v="118.29"/>
    <n v="-0.24879999999999999"/>
    <n v="-29.430552000000002"/>
    <x v="7"/>
    <s v="Juiz de Fora"/>
    <x v="88"/>
    <n v="2017"/>
    <n v="3"/>
  </r>
  <r>
    <x v="2"/>
    <x v="2"/>
    <n v="49.98"/>
    <n v="3"/>
    <n v="149.94"/>
    <n v="0.1"/>
    <n v="14.99"/>
    <n v="134.94999999999999"/>
    <n v="0.34749999999999998"/>
    <n v="46.895124999999993"/>
    <x v="4"/>
    <s v="Mexico City"/>
    <x v="504"/>
    <n v="2017"/>
    <n v="4"/>
  </r>
  <r>
    <x v="2"/>
    <x v="2"/>
    <n v="49.98"/>
    <n v="4"/>
    <n v="199.92"/>
    <n v="0.16"/>
    <n v="31.99"/>
    <n v="167.93"/>
    <n v="0.46429999999999999"/>
    <n v="77.969898999999998"/>
    <x v="24"/>
    <s v="San Martin"/>
    <x v="719"/>
    <n v="2015"/>
    <n v="3"/>
  </r>
  <r>
    <x v="0"/>
    <x v="0"/>
    <n v="99.99"/>
    <n v="3"/>
    <n v="299.96999999999997"/>
    <n v="0.03"/>
    <n v="9"/>
    <n v="290.97000000000003"/>
    <n v="0.45129999999999998"/>
    <n v="131.314761"/>
    <x v="118"/>
    <s v="Le Cannet"/>
    <x v="679"/>
    <n v="2016"/>
    <n v="11"/>
  </r>
  <r>
    <x v="29"/>
    <x v="58"/>
    <n v="9.99"/>
    <n v="2"/>
    <n v="19.98"/>
    <n v="0.25"/>
    <n v="5"/>
    <n v="14.98"/>
    <n v="0.5554"/>
    <n v="8.3198920000000012"/>
    <x v="9"/>
    <s v="Helsingborg"/>
    <x v="942"/>
    <n v="2016"/>
    <n v="11"/>
  </r>
  <r>
    <x v="10"/>
    <x v="7"/>
    <n v="299.98"/>
    <n v="1"/>
    <n v="299.98"/>
    <n v="0.03"/>
    <n v="9"/>
    <n v="290.98"/>
    <n v="0.43280000000000002"/>
    <n v="125.93614400000001"/>
    <x v="30"/>
    <s v="Bangor"/>
    <x v="40"/>
    <n v="2016"/>
    <n v="1"/>
  </r>
  <r>
    <x v="0"/>
    <x v="0"/>
    <n v="99.99"/>
    <n v="4"/>
    <n v="399.96"/>
    <n v="0.17"/>
    <n v="67.989999999999995"/>
    <n v="331.97"/>
    <n v="0.217"/>
    <n v="72.037490000000005"/>
    <x v="30"/>
    <s v="Soyapango"/>
    <x v="950"/>
    <n v="2015"/>
    <n v="2"/>
  </r>
  <r>
    <x v="2"/>
    <x v="2"/>
    <n v="49.98"/>
    <n v="3"/>
    <n v="149.94"/>
    <n v="0.2"/>
    <n v="29.99"/>
    <n v="119.95"/>
    <n v="0.47820000000000001"/>
    <n v="57.36009"/>
    <x v="5"/>
    <s v="Port Moresby"/>
    <x v="670"/>
    <n v="2016"/>
    <n v="6"/>
  </r>
  <r>
    <x v="6"/>
    <x v="6"/>
    <n v="39.99"/>
    <n v="5"/>
    <n v="199.95000000000002"/>
    <n v="0.1"/>
    <n v="20"/>
    <n v="179.95"/>
    <n v="0.32650000000000001"/>
    <n v="58.753675000000001"/>
    <x v="4"/>
    <s v="Riyadh"/>
    <x v="1116"/>
    <n v="2017"/>
    <n v="2"/>
  </r>
  <r>
    <x v="8"/>
    <x v="18"/>
    <n v="39.99"/>
    <n v="3"/>
    <n v="119.97"/>
    <n v="0.04"/>
    <n v="4.8"/>
    <n v="115.17"/>
    <n v="0.3664"/>
    <n v="42.198287999999998"/>
    <x v="30"/>
    <s v="Ueda"/>
    <x v="182"/>
    <n v="2015"/>
    <n v="12"/>
  </r>
  <r>
    <x v="33"/>
    <x v="65"/>
    <n v="19.989999999999998"/>
    <n v="4"/>
    <n v="79.959999999999994"/>
    <n v="0.18"/>
    <n v="14.39"/>
    <n v="65.569999999999993"/>
    <n v="0.47539999999999999"/>
    <n v="31.171977999999996"/>
    <x v="3"/>
    <s v="Ilopango"/>
    <x v="60"/>
    <n v="2015"/>
    <n v="3"/>
  </r>
  <r>
    <x v="0"/>
    <x v="0"/>
    <n v="99.99"/>
    <n v="5"/>
    <n v="499.95"/>
    <n v="0.2"/>
    <n v="99.99"/>
    <n v="399.96"/>
    <n v="0.12180000000000001"/>
    <n v="48.715128"/>
    <x v="5"/>
    <s v="Wilmington"/>
    <x v="520"/>
    <n v="2016"/>
    <n v="8"/>
  </r>
  <r>
    <x v="5"/>
    <x v="5"/>
    <n v="129.99"/>
    <n v="1"/>
    <n v="129.99"/>
    <n v="0.01"/>
    <n v="1.3"/>
    <n v="128.69"/>
    <n v="0.47510000000000002"/>
    <n v="61.140619000000001"/>
    <x v="3"/>
    <s v="San Martin"/>
    <x v="479"/>
    <n v="2017"/>
    <n v="3"/>
  </r>
  <r>
    <x v="24"/>
    <x v="28"/>
    <n v="532.58000000000004"/>
    <n v="1"/>
    <n v="532.58000000000004"/>
    <n v="0"/>
    <n v="0"/>
    <n v="532.58000000000004"/>
    <n v="0.32219999999999999"/>
    <n v="171.59727599999999"/>
    <x v="29"/>
    <s v="Manila"/>
    <x v="80"/>
    <n v="2017"/>
    <n v="12"/>
  </r>
  <r>
    <x v="2"/>
    <x v="2"/>
    <n v="49.98"/>
    <n v="4"/>
    <n v="199.92"/>
    <n v="0.18"/>
    <n v="35.99"/>
    <n v="163.93"/>
    <n v="0.48230000000000001"/>
    <n v="79.063439000000002"/>
    <x v="2"/>
    <s v="Kumba"/>
    <x v="372"/>
    <n v="2015"/>
    <n v="8"/>
  </r>
  <r>
    <x v="2"/>
    <x v="2"/>
    <n v="49.98"/>
    <n v="2"/>
    <n v="99.96"/>
    <n v="0.17"/>
    <n v="16.989999999999998"/>
    <n v="82.97"/>
    <n v="0.1232"/>
    <n v="10.221904"/>
    <x v="4"/>
    <s v="Grasse"/>
    <x v="987"/>
    <n v="2017"/>
    <n v="6"/>
  </r>
  <r>
    <x v="8"/>
    <x v="8"/>
    <n v="50"/>
    <n v="3"/>
    <n v="150"/>
    <n v="0.17"/>
    <n v="25.5"/>
    <n v="124.5"/>
    <n v="4.1500000000000002E-2"/>
    <n v="5.1667500000000004"/>
    <x v="2"/>
    <s v="Linden"/>
    <x v="896"/>
    <n v="2017"/>
    <n v="7"/>
  </r>
  <r>
    <x v="38"/>
    <x v="80"/>
    <n v="59.99"/>
    <n v="5"/>
    <n v="299.95"/>
    <n v="0.1"/>
    <n v="30"/>
    <n v="269.95"/>
    <n v="0.49680000000000002"/>
    <n v="134.11116000000001"/>
    <x v="2"/>
    <s v="Verona"/>
    <x v="391"/>
    <n v="2015"/>
    <n v="8"/>
  </r>
  <r>
    <x v="5"/>
    <x v="5"/>
    <n v="129.99"/>
    <n v="1"/>
    <n v="129.99"/>
    <n v="0.13"/>
    <n v="16.899999999999999"/>
    <n v="113.09"/>
    <n v="0.4556"/>
    <n v="51.523804000000005"/>
    <x v="25"/>
    <s v="Holguin"/>
    <x v="918"/>
    <n v="2017"/>
    <n v="1"/>
  </r>
  <r>
    <x v="2"/>
    <x v="2"/>
    <n v="49.98"/>
    <n v="3"/>
    <n v="149.94"/>
    <n v="0.13"/>
    <n v="19.489999999999998"/>
    <n v="130.44999999999999"/>
    <n v="7.8299999999999995E-2"/>
    <n v="10.214234999999999"/>
    <x v="34"/>
    <s v="Viena"/>
    <x v="760"/>
    <n v="2015"/>
    <n v="12"/>
  </r>
  <r>
    <x v="3"/>
    <x v="3"/>
    <n v="59.99"/>
    <n v="2"/>
    <n v="119.98"/>
    <n v="0.13"/>
    <n v="15.6"/>
    <n v="104.38"/>
    <n v="0.35759999999999997"/>
    <n v="37.326287999999998"/>
    <x v="5"/>
    <s v="Villahermosa"/>
    <x v="230"/>
    <n v="2016"/>
    <n v="6"/>
  </r>
  <r>
    <x v="2"/>
    <x v="2"/>
    <n v="49.98"/>
    <n v="5"/>
    <n v="249.89999999999998"/>
    <n v="0.13"/>
    <n v="32.49"/>
    <n v="217.41"/>
    <n v="0.37580000000000002"/>
    <n v="81.702678000000006"/>
    <x v="5"/>
    <s v="Nova Serrana"/>
    <x v="266"/>
    <n v="2016"/>
    <n v="8"/>
  </r>
  <r>
    <x v="5"/>
    <x v="5"/>
    <n v="129.99"/>
    <n v="1"/>
    <n v="129.99"/>
    <n v="0.13"/>
    <n v="16.899999999999999"/>
    <n v="113.09"/>
    <n v="0.1278"/>
    <n v="14.452902"/>
    <x v="23"/>
    <s v="Santo Domingo"/>
    <x v="136"/>
    <n v="2015"/>
    <n v="4"/>
  </r>
  <r>
    <x v="0"/>
    <x v="0"/>
    <n v="99.99"/>
    <n v="2"/>
    <n v="199.98"/>
    <n v="0.13"/>
    <n v="26"/>
    <n v="173.98"/>
    <n v="9.1399999999999995E-2"/>
    <n v="15.901771999999998"/>
    <x v="7"/>
    <s v="Resende"/>
    <x v="434"/>
    <n v="2015"/>
    <n v="5"/>
  </r>
  <r>
    <x v="8"/>
    <x v="8"/>
    <n v="50"/>
    <n v="5"/>
    <n v="250"/>
    <n v="0.15"/>
    <n v="37.5"/>
    <n v="212.5"/>
    <n v="9.4899999999999998E-2"/>
    <n v="20.166249999999998"/>
    <x v="4"/>
    <s v="Hollywood"/>
    <x v="370"/>
    <n v="2015"/>
    <n v="6"/>
  </r>
  <r>
    <x v="3"/>
    <x v="3"/>
    <n v="59.99"/>
    <n v="1"/>
    <n v="59.99"/>
    <n v="0.06"/>
    <n v="3.6"/>
    <n v="56.39"/>
    <n v="5.3999999999999999E-2"/>
    <n v="3.0450599999999999"/>
    <x v="30"/>
    <s v="Shanghai"/>
    <x v="734"/>
    <n v="2016"/>
    <n v="3"/>
  </r>
  <r>
    <x v="9"/>
    <x v="22"/>
    <n v="24.99"/>
    <n v="4"/>
    <n v="99.96"/>
    <n v="0.02"/>
    <n v="2"/>
    <n v="97.96"/>
    <n v="0.4118"/>
    <n v="40.339928"/>
    <x v="23"/>
    <s v="Carrefour"/>
    <x v="406"/>
    <n v="2017"/>
    <n v="7"/>
  </r>
  <r>
    <x v="10"/>
    <x v="10"/>
    <n v="299.98"/>
    <n v="1"/>
    <n v="299.98"/>
    <n v="0.2"/>
    <n v="60"/>
    <n v="239.98"/>
    <n v="0.22070000000000001"/>
    <n v="52.963585999999999"/>
    <x v="30"/>
    <s v="Licheng"/>
    <x v="827"/>
    <n v="2016"/>
    <n v="4"/>
  </r>
  <r>
    <x v="9"/>
    <x v="71"/>
    <n v="24.99"/>
    <n v="1"/>
    <n v="24.99"/>
    <n v="7.0000000000000007E-2"/>
    <n v="1.75"/>
    <n v="23.24"/>
    <n v="0.31809999999999999"/>
    <n v="7.3926439999999998"/>
    <x v="12"/>
    <s v="Arlington"/>
    <x v="550"/>
    <n v="2016"/>
    <n v="3"/>
  </r>
  <r>
    <x v="10"/>
    <x v="10"/>
    <n v="299.98"/>
    <n v="1"/>
    <n v="299.98"/>
    <n v="0.16"/>
    <n v="48"/>
    <n v="251.98"/>
    <n v="7.8899999999999998E-2"/>
    <n v="19.881221999999998"/>
    <x v="2"/>
    <s v="Paris"/>
    <x v="437"/>
    <n v="2017"/>
    <n v="8"/>
  </r>
  <r>
    <x v="8"/>
    <x v="8"/>
    <n v="50"/>
    <n v="1"/>
    <n v="50"/>
    <n v="0.13"/>
    <n v="6.5"/>
    <n v="43.5"/>
    <n v="0.06"/>
    <n v="2.61"/>
    <x v="5"/>
    <s v="Gorakhpur"/>
    <x v="211"/>
    <n v="2016"/>
    <n v="4"/>
  </r>
  <r>
    <x v="32"/>
    <x v="43"/>
    <n v="24.99"/>
    <n v="2"/>
    <n v="49.98"/>
    <n v="0.05"/>
    <n v="2.5"/>
    <n v="47.48"/>
    <n v="0.3115"/>
    <n v="14.790019999999998"/>
    <x v="4"/>
    <s v="Tlaquepaque"/>
    <x v="926"/>
    <n v="2017"/>
    <n v="6"/>
  </r>
  <r>
    <x v="10"/>
    <x v="10"/>
    <n v="299.98"/>
    <n v="1"/>
    <n v="299.98"/>
    <n v="0.1"/>
    <n v="30"/>
    <n v="269.98"/>
    <n v="0.34920000000000001"/>
    <n v="94.277016000000003"/>
    <x v="30"/>
    <s v="Jember"/>
    <x v="600"/>
    <n v="2016"/>
    <n v="1"/>
  </r>
  <r>
    <x v="2"/>
    <x v="2"/>
    <n v="49.98"/>
    <n v="2"/>
    <n v="99.96"/>
    <n v="0.09"/>
    <n v="9"/>
    <n v="90.96"/>
    <n v="0.4783"/>
    <n v="43.506167999999995"/>
    <x v="5"/>
    <s v="New York City"/>
    <x v="813"/>
    <n v="2016"/>
    <n v="6"/>
  </r>
  <r>
    <x v="7"/>
    <x v="7"/>
    <n v="399.98"/>
    <n v="1"/>
    <n v="399.98"/>
    <n v="0.05"/>
    <n v="20"/>
    <n v="379.98"/>
    <n v="-0.188"/>
    <n v="-71.436239999999998"/>
    <x v="34"/>
    <s v="Surabaya"/>
    <x v="323"/>
    <n v="2016"/>
    <n v="1"/>
  </r>
  <r>
    <x v="7"/>
    <x v="7"/>
    <n v="399.98"/>
    <n v="1"/>
    <n v="399.98"/>
    <n v="7.0000000000000007E-2"/>
    <n v="28"/>
    <n v="371.98"/>
    <n v="0.1013"/>
    <n v="37.681574000000005"/>
    <x v="7"/>
    <s v="Los Angeles"/>
    <x v="628"/>
    <n v="2017"/>
    <n v="5"/>
  </r>
  <r>
    <x v="2"/>
    <x v="2"/>
    <n v="49.98"/>
    <n v="5"/>
    <n v="249.89999999999998"/>
    <n v="0.16"/>
    <n v="39.979999999999997"/>
    <n v="209.92"/>
    <n v="0.1991"/>
    <n v="41.795071999999998"/>
    <x v="54"/>
    <s v="Bridgetown"/>
    <x v="25"/>
    <n v="2015"/>
    <n v="7"/>
  </r>
  <r>
    <x v="3"/>
    <x v="3"/>
    <n v="59.99"/>
    <n v="2"/>
    <n v="119.98"/>
    <n v="0.15"/>
    <n v="18"/>
    <n v="101.98"/>
    <n v="4.7600000000000003E-2"/>
    <n v="4.8542480000000001"/>
    <x v="8"/>
    <s v="Bhilai"/>
    <x v="1106"/>
    <n v="2015"/>
    <n v="10"/>
  </r>
  <r>
    <x v="0"/>
    <x v="0"/>
    <n v="99.99"/>
    <n v="5"/>
    <n v="499.95"/>
    <n v="0.12"/>
    <n v="59.99"/>
    <n v="439.96"/>
    <n v="0.2263"/>
    <n v="99.562947999999992"/>
    <x v="5"/>
    <s v="Chicago"/>
    <x v="52"/>
    <n v="2016"/>
    <n v="4"/>
  </r>
  <r>
    <x v="2"/>
    <x v="2"/>
    <n v="49.98"/>
    <n v="5"/>
    <n v="249.89999999999998"/>
    <n v="0.18"/>
    <n v="44.98"/>
    <n v="204.92"/>
    <n v="0.307"/>
    <n v="62.910439999999994"/>
    <x v="54"/>
    <s v="Ngaoundere"/>
    <x v="818"/>
    <n v="2017"/>
    <n v="3"/>
  </r>
  <r>
    <x v="1"/>
    <x v="1"/>
    <n v="199.99"/>
    <n v="1"/>
    <n v="199.99"/>
    <n v="0.03"/>
    <n v="6"/>
    <n v="193.99"/>
    <n v="0.36709999999999998"/>
    <n v="71.213729000000001"/>
    <x v="12"/>
    <s v="Perth"/>
    <x v="329"/>
    <n v="2016"/>
    <n v="1"/>
  </r>
  <r>
    <x v="2"/>
    <x v="2"/>
    <n v="49.98"/>
    <n v="2"/>
    <n v="99.96"/>
    <n v="0.09"/>
    <n v="9"/>
    <n v="90.96"/>
    <n v="0.14499999999999999"/>
    <n v="13.189199999999998"/>
    <x v="2"/>
    <s v="Lyon"/>
    <x v="676"/>
    <n v="2017"/>
    <n v="8"/>
  </r>
  <r>
    <x v="5"/>
    <x v="5"/>
    <n v="129.99"/>
    <n v="1"/>
    <n v="129.99"/>
    <n v="0.13"/>
    <n v="16.899999999999999"/>
    <n v="113.09"/>
    <n v="-0.12379999999999999"/>
    <n v="-14.000541999999999"/>
    <x v="4"/>
    <s v="Sonsonate"/>
    <x v="533"/>
    <n v="2015"/>
    <n v="1"/>
  </r>
  <r>
    <x v="6"/>
    <x v="6"/>
    <n v="39.99"/>
    <n v="4"/>
    <n v="159.96"/>
    <n v="0.1"/>
    <n v="16"/>
    <n v="143.96"/>
    <n v="4.07E-2"/>
    <n v="5.859172"/>
    <x v="1"/>
    <s v="Buenos Aires"/>
    <x v="140"/>
    <n v="2017"/>
    <n v="3"/>
  </r>
  <r>
    <x v="8"/>
    <x v="8"/>
    <n v="50"/>
    <n v="4"/>
    <n v="200"/>
    <n v="0.03"/>
    <n v="6"/>
    <n v="194"/>
    <n v="0.33689999999999998"/>
    <n v="65.358599999999996"/>
    <x v="8"/>
    <s v="Gold Coast"/>
    <x v="122"/>
    <n v="2017"/>
    <n v="7"/>
  </r>
  <r>
    <x v="5"/>
    <x v="5"/>
    <n v="129.99"/>
    <n v="1"/>
    <n v="129.99"/>
    <n v="0.01"/>
    <n v="1.3"/>
    <n v="128.69"/>
    <n v="0.2651"/>
    <n v="34.115718999999999"/>
    <x v="26"/>
    <s v="Hyderabad"/>
    <x v="12"/>
    <n v="2016"/>
    <n v="8"/>
  </r>
  <r>
    <x v="1"/>
    <x v="1"/>
    <n v="199.99"/>
    <n v="1"/>
    <n v="199.99"/>
    <n v="0.03"/>
    <n v="6"/>
    <n v="193.99"/>
    <n v="-0.1086"/>
    <n v="-21.067314"/>
    <x v="3"/>
    <s v="Apopa"/>
    <x v="386"/>
    <n v="2015"/>
    <n v="7"/>
  </r>
  <r>
    <x v="8"/>
    <x v="8"/>
    <n v="50"/>
    <n v="2"/>
    <n v="100"/>
    <n v="0.18"/>
    <n v="18"/>
    <n v="82"/>
    <n v="0.2792"/>
    <n v="22.894400000000001"/>
    <x v="57"/>
    <s v="Santo Domingo"/>
    <x v="290"/>
    <n v="2017"/>
    <n v="5"/>
  </r>
  <r>
    <x v="3"/>
    <x v="3"/>
    <n v="59.99"/>
    <n v="2"/>
    <n v="119.98"/>
    <n v="0.17"/>
    <n v="20.399999999999999"/>
    <n v="99.58"/>
    <n v="0.32300000000000001"/>
    <n v="32.164340000000003"/>
    <x v="25"/>
    <s v="Tegucigalpa"/>
    <x v="2"/>
    <n v="2015"/>
    <n v="1"/>
  </r>
  <r>
    <x v="3"/>
    <x v="3"/>
    <n v="59.99"/>
    <n v="2"/>
    <n v="119.98"/>
    <n v="0.09"/>
    <n v="10.8"/>
    <n v="109.18"/>
    <n v="0.4577"/>
    <n v="49.971686000000005"/>
    <x v="23"/>
    <s v="Valencia"/>
    <x v="753"/>
    <n v="2017"/>
    <n v="2"/>
  </r>
  <r>
    <x v="8"/>
    <x v="8"/>
    <n v="50"/>
    <n v="2"/>
    <n v="100"/>
    <n v="7.5572089999999995E-2"/>
    <n v="7.56"/>
    <n v="92.44"/>
    <n v="0.31909999999999999"/>
    <n v="29.497603999999999"/>
    <x v="5"/>
    <s v="Cumana"/>
    <x v="209"/>
    <n v="2016"/>
    <n v="8"/>
  </r>
  <r>
    <x v="10"/>
    <x v="106"/>
    <n v="299.98"/>
    <n v="1"/>
    <n v="299.98"/>
    <n v="0.06"/>
    <n v="18"/>
    <n v="281.98"/>
    <n v="0.1321"/>
    <n v="37.249558"/>
    <x v="2"/>
    <s v="Livingston"/>
    <x v="762"/>
    <n v="2017"/>
    <n v="9"/>
  </r>
  <r>
    <x v="43"/>
    <x v="103"/>
    <n v="199.99"/>
    <n v="1"/>
    <n v="199.99"/>
    <n v="0.02"/>
    <n v="4"/>
    <n v="195.99"/>
    <n v="0.33710000000000001"/>
    <n v="66.068229000000002"/>
    <x v="2"/>
    <s v="Cochabamba"/>
    <x v="330"/>
    <n v="2017"/>
    <n v="2"/>
  </r>
  <r>
    <x v="6"/>
    <x v="6"/>
    <n v="39.99"/>
    <n v="4"/>
    <n v="159.96"/>
    <n v="0.15"/>
    <n v="23.99"/>
    <n v="135.97"/>
    <n v="0.28239999999999998"/>
    <n v="38.397928"/>
    <x v="11"/>
    <s v="Getxo"/>
    <x v="790"/>
    <n v="2015"/>
    <n v="8"/>
  </r>
  <r>
    <x v="3"/>
    <x v="3"/>
    <n v="59.99"/>
    <n v="1"/>
    <n v="59.99"/>
    <n v="0.16"/>
    <n v="9.6"/>
    <n v="50.39"/>
    <n v="0.26850000000000002"/>
    <n v="13.529715000000001"/>
    <x v="29"/>
    <s v="Coyoacan"/>
    <x v="305"/>
    <n v="2015"/>
    <n v="12"/>
  </r>
  <r>
    <x v="8"/>
    <x v="8"/>
    <n v="50"/>
    <n v="4"/>
    <n v="200"/>
    <n v="7.0000000000000007E-2"/>
    <n v="14"/>
    <n v="186"/>
    <n v="-1.7929999999999999"/>
    <n v="-333.49799999999999"/>
    <x v="5"/>
    <s v="Los Angeles"/>
    <x v="830"/>
    <n v="2016"/>
    <n v="8"/>
  </r>
  <r>
    <x v="7"/>
    <x v="7"/>
    <n v="399.98"/>
    <n v="1"/>
    <n v="399.98"/>
    <n v="0.09"/>
    <n v="36"/>
    <n v="363.98"/>
    <n v="3.5999999999999997E-2"/>
    <n v="13.10328"/>
    <x v="32"/>
    <s v="Sinop"/>
    <x v="198"/>
    <n v="2017"/>
    <n v="7"/>
  </r>
  <r>
    <x v="8"/>
    <x v="8"/>
    <n v="50"/>
    <n v="3"/>
    <n v="150"/>
    <n v="0.25"/>
    <n v="37.5"/>
    <n v="112.5"/>
    <n v="0.4541"/>
    <n v="51.08625"/>
    <x v="12"/>
    <s v="Maryborough"/>
    <x v="85"/>
    <n v="2016"/>
    <n v="3"/>
  </r>
  <r>
    <x v="7"/>
    <x v="7"/>
    <n v="399.98"/>
    <n v="1"/>
    <n v="399.98"/>
    <n v="0.05"/>
    <n v="20"/>
    <n v="379.98"/>
    <n v="-0.16650000000000001"/>
    <n v="-63.266670000000005"/>
    <x v="23"/>
    <s v="Panama City"/>
    <x v="440"/>
    <n v="2015"/>
    <n v="3"/>
  </r>
  <r>
    <x v="10"/>
    <x v="10"/>
    <n v="299.98"/>
    <n v="1"/>
    <n v="299.98"/>
    <n v="0.17"/>
    <n v="51"/>
    <n v="248.98"/>
    <n v="-0.24229999999999999"/>
    <n v="-60.327853999999995"/>
    <x v="5"/>
    <s v="Apple Valley"/>
    <x v="7"/>
    <n v="2016"/>
    <n v="6"/>
  </r>
  <r>
    <x v="1"/>
    <x v="1"/>
    <n v="199.99"/>
    <n v="1"/>
    <n v="199.99"/>
    <n v="0"/>
    <n v="0"/>
    <n v="199.99"/>
    <n v="0.22900000000000001"/>
    <n v="45.797710000000002"/>
    <x v="38"/>
    <s v="Buenos Aires"/>
    <x v="645"/>
    <n v="2017"/>
    <n v="9"/>
  </r>
  <r>
    <x v="3"/>
    <x v="3"/>
    <n v="59.99"/>
    <n v="2"/>
    <n v="119.98"/>
    <n v="0.16"/>
    <n v="19.2"/>
    <n v="100.78"/>
    <n v="0.29099999999999998"/>
    <n v="29.326979999999999"/>
    <x v="38"/>
    <s v="Tepic"/>
    <x v="154"/>
    <n v="2015"/>
    <n v="4"/>
  </r>
  <r>
    <x v="5"/>
    <x v="5"/>
    <n v="129.99"/>
    <n v="1"/>
    <n v="129.99"/>
    <n v="0.15"/>
    <n v="19.5"/>
    <n v="110.49"/>
    <n v="-0.85760000000000003"/>
    <n v="-94.756224000000003"/>
    <x v="5"/>
    <s v="New York City"/>
    <x v="232"/>
    <n v="2016"/>
    <n v="6"/>
  </r>
  <r>
    <x v="17"/>
    <x v="109"/>
    <n v="99.99"/>
    <n v="2"/>
    <n v="199.98"/>
    <n v="0.12"/>
    <n v="24"/>
    <n v="175.98"/>
    <n v="0.27529999999999999"/>
    <n v="48.447293999999992"/>
    <x v="13"/>
    <s v="London"/>
    <x v="536"/>
    <n v="2017"/>
    <n v="7"/>
  </r>
  <r>
    <x v="0"/>
    <x v="0"/>
    <n v="99.99"/>
    <n v="5"/>
    <n v="499.95"/>
    <n v="0.04"/>
    <n v="20"/>
    <n v="479.95"/>
    <n v="0.4078"/>
    <n v="195.72360999999998"/>
    <x v="8"/>
    <s v="Cavaillon"/>
    <x v="1117"/>
    <n v="2017"/>
    <n v="10"/>
  </r>
  <r>
    <x v="8"/>
    <x v="8"/>
    <n v="50"/>
    <n v="4"/>
    <n v="200"/>
    <n v="0.01"/>
    <n v="2"/>
    <n v="198"/>
    <n v="-0.27600000000000002"/>
    <n v="-54.648000000000003"/>
    <x v="2"/>
    <s v="Alanya"/>
    <x v="371"/>
    <n v="2017"/>
    <n v="9"/>
  </r>
  <r>
    <x v="8"/>
    <x v="8"/>
    <n v="50"/>
    <n v="2"/>
    <n v="100"/>
    <n v="0.09"/>
    <n v="9"/>
    <n v="91"/>
    <n v="0.26919999999999999"/>
    <n v="24.497199999999999"/>
    <x v="34"/>
    <s v="Medan"/>
    <x v="794"/>
    <n v="2016"/>
    <n v="11"/>
  </r>
  <r>
    <x v="7"/>
    <x v="7"/>
    <n v="399.98"/>
    <n v="1"/>
    <n v="399.98"/>
    <n v="0.17"/>
    <n v="68"/>
    <n v="331.98"/>
    <n v="0.3896"/>
    <n v="129.33940800000002"/>
    <x v="7"/>
    <s v="Hinckley"/>
    <x v="692"/>
    <n v="2015"/>
    <n v="2"/>
  </r>
  <r>
    <x v="3"/>
    <x v="3"/>
    <n v="59.99"/>
    <n v="2"/>
    <n v="119.98"/>
    <n v="0.16"/>
    <n v="19.2"/>
    <n v="100.78"/>
    <n v="-2.6700000000000002E-2"/>
    <n v="-2.6908260000000004"/>
    <x v="40"/>
    <s v="Granada"/>
    <x v="24"/>
    <n v="2016"/>
    <n v="4"/>
  </r>
  <r>
    <x v="3"/>
    <x v="3"/>
    <n v="59.99"/>
    <n v="5"/>
    <n v="299.95"/>
    <n v="0.25"/>
    <n v="74.989999999999995"/>
    <n v="224.96"/>
    <n v="0.41930000000000001"/>
    <n v="94.325727999999998"/>
    <x v="12"/>
    <s v="Managua"/>
    <x v="410"/>
    <n v="2015"/>
    <n v="4"/>
  </r>
  <r>
    <x v="45"/>
    <x v="19"/>
    <n v="47.99"/>
    <n v="4"/>
    <n v="191.96"/>
    <n v="0.03"/>
    <n v="5.76"/>
    <n v="186.2"/>
    <n v="-0.13220000000000001"/>
    <n v="-24.615639999999999"/>
    <x v="8"/>
    <s v="Los Angeles"/>
    <x v="391"/>
    <n v="2015"/>
    <n v="8"/>
  </r>
  <r>
    <x v="2"/>
    <x v="2"/>
    <n v="49.98"/>
    <n v="2"/>
    <n v="99.96"/>
    <n v="0.17"/>
    <n v="16.989999999999998"/>
    <n v="82.97"/>
    <n v="-4.0037000000000003"/>
    <n v="-332.18698900000004"/>
    <x v="68"/>
    <s v="Lome"/>
    <x v="176"/>
    <n v="2017"/>
    <n v="1"/>
  </r>
  <r>
    <x v="10"/>
    <x v="10"/>
    <n v="299.98"/>
    <n v="1"/>
    <n v="299.98"/>
    <n v="0.04"/>
    <n v="12"/>
    <n v="287.98"/>
    <n v="0.32700000000000001"/>
    <n v="94.169460000000015"/>
    <x v="4"/>
    <s v="Leeds"/>
    <x v="303"/>
    <n v="2017"/>
    <n v="8"/>
  </r>
  <r>
    <x v="7"/>
    <x v="7"/>
    <n v="399.98"/>
    <n v="1"/>
    <n v="399.98"/>
    <n v="0.15"/>
    <n v="60"/>
    <n v="339.98"/>
    <n v="0.48720000000000002"/>
    <n v="165.63825600000001"/>
    <x v="12"/>
    <s v="Springfield"/>
    <x v="785"/>
    <n v="2016"/>
    <n v="2"/>
  </r>
  <r>
    <x v="11"/>
    <x v="12"/>
    <n v="31.08"/>
    <n v="4"/>
    <n v="124.32"/>
    <n v="0.15"/>
    <n v="18.649999999999999"/>
    <n v="105.67"/>
    <n v="0.2452"/>
    <n v="25.910284000000001"/>
    <x v="80"/>
    <s v="Harare"/>
    <x v="594"/>
    <n v="2016"/>
    <n v="1"/>
  </r>
  <r>
    <x v="0"/>
    <x v="0"/>
    <n v="99.99"/>
    <n v="3"/>
    <n v="299.96999999999997"/>
    <n v="0.1"/>
    <n v="30"/>
    <n v="269.97000000000003"/>
    <n v="-0.1237"/>
    <n v="-33.395289000000005"/>
    <x v="8"/>
    <s v="Clamart"/>
    <x v="64"/>
    <n v="2017"/>
    <n v="4"/>
  </r>
  <r>
    <x v="2"/>
    <x v="2"/>
    <n v="49.98"/>
    <n v="2"/>
    <n v="99.96"/>
    <n v="0.06"/>
    <n v="6"/>
    <n v="93.96"/>
    <n v="0.2492"/>
    <n v="23.414832000000001"/>
    <x v="20"/>
    <s v="Lahore"/>
    <x v="931"/>
    <n v="2016"/>
    <n v="2"/>
  </r>
  <r>
    <x v="8"/>
    <x v="8"/>
    <n v="50"/>
    <n v="3"/>
    <n v="150"/>
    <n v="0.16"/>
    <n v="24"/>
    <n v="126"/>
    <n v="-1.8039000000000001"/>
    <n v="-227.29140000000001"/>
    <x v="13"/>
    <s v="Settat"/>
    <x v="410"/>
    <n v="2015"/>
    <n v="4"/>
  </r>
  <r>
    <x v="3"/>
    <x v="3"/>
    <n v="59.99"/>
    <n v="2"/>
    <n v="119.98"/>
    <n v="0.15"/>
    <n v="18"/>
    <n v="101.98"/>
    <n v="0.50090000000000001"/>
    <n v="51.081782000000004"/>
    <x v="5"/>
    <s v="Seremban"/>
    <x v="894"/>
    <n v="2017"/>
    <n v="1"/>
  </r>
  <r>
    <x v="6"/>
    <x v="6"/>
    <n v="39.99"/>
    <n v="5"/>
    <n v="199.95000000000002"/>
    <n v="0.06"/>
    <n v="12"/>
    <n v="187.95"/>
    <n v="7.5300000000000006E-2"/>
    <n v="14.152635"/>
    <x v="23"/>
    <s v="Santo Domingo"/>
    <x v="687"/>
    <n v="2015"/>
    <n v="2"/>
  </r>
  <r>
    <x v="5"/>
    <x v="5"/>
    <n v="129.99"/>
    <n v="1"/>
    <n v="129.99"/>
    <n v="0.12"/>
    <n v="15.6"/>
    <n v="114.39"/>
    <n v="0"/>
    <n v="0"/>
    <x v="111"/>
    <s v="Saint-Germain-en-Laye"/>
    <x v="969"/>
    <n v="2016"/>
    <n v="12"/>
  </r>
  <r>
    <x v="8"/>
    <x v="8"/>
    <n v="50"/>
    <n v="1"/>
    <n v="50"/>
    <n v="0.13"/>
    <n v="6.5"/>
    <n v="43.5"/>
    <n v="0.43940000000000001"/>
    <n v="19.113900000000001"/>
    <x v="8"/>
    <s v="Berlin"/>
    <x v="247"/>
    <n v="2016"/>
    <n v="11"/>
  </r>
  <r>
    <x v="8"/>
    <x v="8"/>
    <n v="50"/>
    <n v="5"/>
    <n v="250"/>
    <n v="0.15"/>
    <n v="37.5"/>
    <n v="212.5"/>
    <n v="7.5600000000000001E-2"/>
    <n v="16.065000000000001"/>
    <x v="5"/>
    <s v="Bucheon"/>
    <x v="529"/>
    <n v="2016"/>
    <n v="6"/>
  </r>
  <r>
    <x v="8"/>
    <x v="8"/>
    <n v="50"/>
    <n v="5"/>
    <n v="250"/>
    <n v="0.16"/>
    <n v="40"/>
    <n v="210"/>
    <n v="0.01"/>
    <n v="2.1"/>
    <x v="13"/>
    <s v="London"/>
    <x v="695"/>
    <n v="2015"/>
    <n v="9"/>
  </r>
  <r>
    <x v="6"/>
    <x v="6"/>
    <n v="39.99"/>
    <n v="2"/>
    <n v="79.98"/>
    <n v="0.16"/>
    <n v="12.8"/>
    <n v="67.180000000000007"/>
    <n v="0.31430000000000002"/>
    <n v="21.114674000000004"/>
    <x v="5"/>
    <s v="Chicago"/>
    <x v="83"/>
    <n v="2016"/>
    <n v="5"/>
  </r>
  <r>
    <x v="20"/>
    <x v="17"/>
    <n v="199.99"/>
    <n v="1"/>
    <n v="199.99"/>
    <n v="0.04"/>
    <n v="8"/>
    <n v="191.99"/>
    <n v="0.58699999999999997"/>
    <n v="112.69812999999999"/>
    <x v="30"/>
    <s v="Lanzhou"/>
    <x v="1118"/>
    <n v="2018"/>
    <n v="5"/>
  </r>
  <r>
    <x v="5"/>
    <x v="5"/>
    <n v="129.99"/>
    <n v="1"/>
    <n v="129.99"/>
    <n v="0.18"/>
    <n v="23.4"/>
    <n v="106.59"/>
    <n v="0.26490000000000002"/>
    <n v="28.235691000000003"/>
    <x v="29"/>
    <s v="Manila"/>
    <x v="163"/>
    <n v="2016"/>
    <n v="2"/>
  </r>
  <r>
    <x v="10"/>
    <x v="10"/>
    <n v="299.98"/>
    <n v="1"/>
    <n v="299.98"/>
    <n v="0.06"/>
    <n v="18"/>
    <n v="281.98"/>
    <n v="0.15770000000000001"/>
    <n v="44.468246000000008"/>
    <x v="19"/>
    <s v="Bilbao"/>
    <x v="334"/>
    <n v="2016"/>
    <n v="10"/>
  </r>
  <r>
    <x v="0"/>
    <x v="0"/>
    <n v="99.99"/>
    <n v="5"/>
    <n v="499.95"/>
    <n v="0.06"/>
    <n v="30"/>
    <n v="469.95"/>
    <n v="0.3901"/>
    <n v="183.327495"/>
    <x v="24"/>
    <s v="Panipat"/>
    <x v="671"/>
    <n v="2015"/>
    <n v="8"/>
  </r>
  <r>
    <x v="5"/>
    <x v="5"/>
    <n v="129.99"/>
    <n v="1"/>
    <n v="129.99"/>
    <n v="0.16"/>
    <n v="20.8"/>
    <n v="109.19"/>
    <n v="0.19059999999999999"/>
    <n v="20.811613999999999"/>
    <x v="45"/>
    <s v="Guayaquil"/>
    <x v="355"/>
    <n v="2015"/>
    <n v="4"/>
  </r>
  <r>
    <x v="15"/>
    <x v="11"/>
    <n v="39.75"/>
    <n v="1"/>
    <n v="39.75"/>
    <n v="0.25"/>
    <n v="9.94"/>
    <n v="29.81"/>
    <n v="0.10979999999999999"/>
    <n v="3.2731379999999999"/>
    <x v="12"/>
    <s v="Depok"/>
    <x v="129"/>
    <n v="2017"/>
    <n v="9"/>
  </r>
  <r>
    <x v="7"/>
    <x v="7"/>
    <n v="399.98"/>
    <n v="1"/>
    <n v="399.98"/>
    <n v="7.0000000000000007E-2"/>
    <n v="28"/>
    <n v="371.98"/>
    <n v="0.3518"/>
    <n v="130.86256400000002"/>
    <x v="4"/>
    <s v="Sonsonate"/>
    <x v="920"/>
    <n v="2015"/>
    <n v="1"/>
  </r>
  <r>
    <x v="5"/>
    <x v="5"/>
    <n v="129.99"/>
    <n v="1"/>
    <n v="129.99"/>
    <n v="0.13"/>
    <n v="16.899999999999999"/>
    <n v="113.09"/>
    <n v="-0.26279999999999998"/>
    <n v="-29.720051999999999"/>
    <x v="4"/>
    <s v="Datong"/>
    <x v="354"/>
    <n v="2015"/>
    <n v="4"/>
  </r>
  <r>
    <x v="5"/>
    <x v="5"/>
    <n v="129.99"/>
    <n v="1"/>
    <n v="129.99"/>
    <n v="0.12"/>
    <n v="15.6"/>
    <n v="114.39"/>
    <n v="0.4849"/>
    <n v="55.467711000000001"/>
    <x v="8"/>
    <s v="Santa Marta"/>
    <x v="693"/>
    <n v="2015"/>
    <n v="7"/>
  </r>
  <r>
    <x v="1"/>
    <x v="1"/>
    <n v="199.99"/>
    <n v="1"/>
    <n v="199.99"/>
    <n v="2.0229718000000001E-2"/>
    <n v="4.05"/>
    <n v="195.94"/>
    <n v="0.217"/>
    <n v="42.518979999999999"/>
    <x v="37"/>
    <s v="Dublin"/>
    <x v="119"/>
    <n v="2015"/>
    <n v="7"/>
  </r>
  <r>
    <x v="5"/>
    <x v="5"/>
    <n v="129.99"/>
    <n v="1"/>
    <n v="129.99"/>
    <n v="0.1"/>
    <n v="13"/>
    <n v="116.99"/>
    <n v="0.47370000000000001"/>
    <n v="55.418163"/>
    <x v="3"/>
    <s v="Apopa"/>
    <x v="530"/>
    <n v="2016"/>
    <n v="12"/>
  </r>
  <r>
    <x v="1"/>
    <x v="1"/>
    <n v="199.99"/>
    <n v="1"/>
    <n v="199.99"/>
    <n v="0.12"/>
    <n v="24"/>
    <n v="175.99"/>
    <n v="0.2994"/>
    <n v="52.691406000000001"/>
    <x v="19"/>
    <s v="Nueva Gerona"/>
    <x v="566"/>
    <n v="2015"/>
    <n v="6"/>
  </r>
  <r>
    <x v="3"/>
    <x v="3"/>
    <n v="59.99"/>
    <n v="2"/>
    <n v="119.98"/>
    <n v="0.13"/>
    <n v="15.6"/>
    <n v="104.38"/>
    <n v="0.1134"/>
    <n v="11.836691999999999"/>
    <x v="12"/>
    <s v="Adelaide"/>
    <x v="543"/>
    <n v="2016"/>
    <n v="8"/>
  </r>
  <r>
    <x v="9"/>
    <x v="71"/>
    <n v="24.99"/>
    <n v="1"/>
    <n v="24.99"/>
    <n v="0.04"/>
    <n v="1"/>
    <n v="23.99"/>
    <n v="-7.7700000000000005E-2"/>
    <n v="-1.864023"/>
    <x v="134"/>
    <s v="Munster"/>
    <x v="268"/>
    <n v="2017"/>
    <n v="5"/>
  </r>
  <r>
    <x v="5"/>
    <x v="5"/>
    <n v="129.99"/>
    <n v="1"/>
    <n v="129.99"/>
    <n v="0.01"/>
    <n v="1.3"/>
    <n v="128.69"/>
    <n v="0.50490000000000002"/>
    <n v="64.975581000000005"/>
    <x v="1"/>
    <s v="Buenos Aires"/>
    <x v="141"/>
    <n v="2017"/>
    <n v="11"/>
  </r>
  <r>
    <x v="10"/>
    <x v="10"/>
    <n v="299.98"/>
    <n v="1"/>
    <n v="299.98"/>
    <n v="0.09"/>
    <n v="27"/>
    <n v="272.98"/>
    <n v="0.34310000000000002"/>
    <n v="93.659438000000009"/>
    <x v="9"/>
    <s v="Arnhem"/>
    <x v="684"/>
    <n v="2016"/>
    <n v="10"/>
  </r>
  <r>
    <x v="6"/>
    <x v="6"/>
    <n v="39.99"/>
    <n v="5"/>
    <n v="199.95000000000002"/>
    <n v="0.12"/>
    <n v="23.99"/>
    <n v="175.96"/>
    <n v="3.5499999999999997E-2"/>
    <n v="6.2465799999999998"/>
    <x v="38"/>
    <s v="David"/>
    <x v="777"/>
    <n v="2017"/>
    <n v="5"/>
  </r>
  <r>
    <x v="3"/>
    <x v="3"/>
    <n v="59.99"/>
    <n v="3"/>
    <n v="179.97"/>
    <n v="0.16"/>
    <n v="28.8"/>
    <n v="151.16999999999999"/>
    <n v="9.6000000000000002E-2"/>
    <n v="14.512319999999999"/>
    <x v="38"/>
    <s v="Panama City"/>
    <x v="455"/>
    <n v="2015"/>
    <n v="6"/>
  </r>
  <r>
    <x v="3"/>
    <x v="3"/>
    <n v="59.99"/>
    <n v="1"/>
    <n v="59.99"/>
    <n v="0.18"/>
    <n v="10.8"/>
    <n v="49.19"/>
    <n v="5.62E-2"/>
    <n v="2.764478"/>
    <x v="5"/>
    <s v="Concord"/>
    <x v="953"/>
    <n v="2016"/>
    <n v="4"/>
  </r>
  <r>
    <x v="10"/>
    <x v="10"/>
    <n v="299.98"/>
    <n v="1"/>
    <n v="299.98"/>
    <n v="0.04"/>
    <n v="12"/>
    <n v="287.98"/>
    <n v="0.1641"/>
    <n v="47.257518000000005"/>
    <x v="11"/>
    <s v="Mexico City"/>
    <x v="875"/>
    <n v="2015"/>
    <n v="4"/>
  </r>
  <r>
    <x v="3"/>
    <x v="3"/>
    <n v="59.99"/>
    <n v="5"/>
    <n v="299.95"/>
    <n v="0.12"/>
    <n v="35.99"/>
    <n v="263.95999999999998"/>
    <n v="0.3029"/>
    <n v="79.953483999999989"/>
    <x v="24"/>
    <s v="Granada"/>
    <x v="725"/>
    <n v="2016"/>
    <n v="9"/>
  </r>
  <r>
    <x v="6"/>
    <x v="6"/>
    <n v="39.99"/>
    <n v="2"/>
    <n v="79.98"/>
    <n v="0.16"/>
    <n v="12.8"/>
    <n v="67.180000000000007"/>
    <n v="0.39700000000000002"/>
    <n v="26.670460000000006"/>
    <x v="5"/>
    <s v="Lagos"/>
    <x v="352"/>
    <n v="2016"/>
    <n v="3"/>
  </r>
  <r>
    <x v="29"/>
    <x v="75"/>
    <n v="9.99"/>
    <n v="5"/>
    <n v="49.95"/>
    <n v="0.15"/>
    <n v="7.49"/>
    <n v="42.46"/>
    <n v="0.28189999999999998"/>
    <n v="11.969474"/>
    <x v="21"/>
    <s v="Managua"/>
    <x v="928"/>
    <n v="2015"/>
    <n v="1"/>
  </r>
  <r>
    <x v="3"/>
    <x v="3"/>
    <n v="59.99"/>
    <n v="3"/>
    <n v="179.97"/>
    <n v="0.04"/>
    <n v="7.2"/>
    <n v="172.77"/>
    <n v="0.46350000000000002"/>
    <n v="80.078895000000003"/>
    <x v="46"/>
    <s v="Shiraz"/>
    <x v="465"/>
    <n v="2016"/>
    <n v="6"/>
  </r>
  <r>
    <x v="0"/>
    <x v="0"/>
    <n v="99.99"/>
    <n v="4"/>
    <n v="399.96"/>
    <n v="0.1"/>
    <n v="40"/>
    <n v="359.96"/>
    <n v="-0.159"/>
    <n v="-57.233639999999994"/>
    <x v="4"/>
    <s v="Mexico City"/>
    <x v="86"/>
    <n v="2015"/>
    <n v="1"/>
  </r>
  <r>
    <x v="3"/>
    <x v="3"/>
    <n v="59.99"/>
    <n v="2"/>
    <n v="119.98"/>
    <n v="7.0000000000000007E-2"/>
    <n v="8.4"/>
    <n v="111.58"/>
    <n v="0.26369999999999999"/>
    <n v="29.423645999999998"/>
    <x v="104"/>
    <s v="Lisbon"/>
    <x v="710"/>
    <n v="2015"/>
    <n v="9"/>
  </r>
  <r>
    <x v="2"/>
    <x v="2"/>
    <n v="49.98"/>
    <n v="1"/>
    <n v="49.98"/>
    <n v="0.09"/>
    <n v="4.5"/>
    <n v="45.48"/>
    <n v="0.32419999999999999"/>
    <n v="14.744615999999999"/>
    <x v="2"/>
    <s v="Zagreb"/>
    <x v="127"/>
    <n v="2015"/>
    <n v="7"/>
  </r>
  <r>
    <x v="8"/>
    <x v="8"/>
    <n v="50"/>
    <n v="1"/>
    <n v="50"/>
    <n v="0.13"/>
    <n v="6.5"/>
    <n v="43.5"/>
    <n v="-1.4495"/>
    <n v="-63.053249999999998"/>
    <x v="11"/>
    <s v="Rome"/>
    <x v="402"/>
    <n v="2015"/>
    <n v="8"/>
  </r>
  <r>
    <x v="8"/>
    <x v="8"/>
    <n v="50"/>
    <n v="2"/>
    <n v="100"/>
    <n v="0.2"/>
    <n v="20"/>
    <n v="80"/>
    <n v="0.4244"/>
    <n v="33.951999999999998"/>
    <x v="24"/>
    <s v="Yamoussoukro"/>
    <x v="776"/>
    <n v="2016"/>
    <n v="2"/>
  </r>
  <r>
    <x v="2"/>
    <x v="2"/>
    <n v="49.98"/>
    <n v="2"/>
    <n v="99.96"/>
    <n v="0.02"/>
    <n v="2"/>
    <n v="97.96"/>
    <n v="0.28050000000000003"/>
    <n v="27.477779999999999"/>
    <x v="25"/>
    <s v="San Pedro Sula"/>
    <x v="324"/>
    <n v="2017"/>
    <n v="5"/>
  </r>
  <r>
    <x v="0"/>
    <x v="43"/>
    <n v="31.64359"/>
    <n v="2"/>
    <n v="63.287179999999999"/>
    <n v="0.15"/>
    <n v="9.49"/>
    <n v="53.8"/>
    <n v="0.47410000000000002"/>
    <n v="25.50658"/>
    <x v="13"/>
    <s v="London"/>
    <x v="890"/>
    <n v="2015"/>
    <n v="9"/>
  </r>
  <r>
    <x v="10"/>
    <x v="10"/>
    <n v="299.98"/>
    <n v="1"/>
    <n v="299.98"/>
    <n v="0.03"/>
    <n v="9"/>
    <n v="290.98"/>
    <n v="0.06"/>
    <n v="17.4588"/>
    <x v="24"/>
    <s v="Eau Claire"/>
    <x v="878"/>
    <n v="2015"/>
    <n v="11"/>
  </r>
  <r>
    <x v="3"/>
    <x v="3"/>
    <n v="59.99"/>
    <n v="5"/>
    <n v="299.95"/>
    <n v="0"/>
    <n v="0"/>
    <n v="299.95"/>
    <n v="0.2072"/>
    <n v="62.149639999999998"/>
    <x v="2"/>
    <s v="Worms"/>
    <x v="1065"/>
    <n v="2015"/>
    <n v="7"/>
  </r>
  <r>
    <x v="5"/>
    <x v="5"/>
    <n v="129.99"/>
    <n v="1"/>
    <n v="129.99"/>
    <n v="0.17"/>
    <n v="22.1"/>
    <n v="107.89"/>
    <n v="0.27979999999999999"/>
    <n v="30.187622000000001"/>
    <x v="5"/>
    <s v="Oak Park"/>
    <x v="486"/>
    <n v="2016"/>
    <n v="6"/>
  </r>
  <r>
    <x v="20"/>
    <x v="48"/>
    <n v="295.71602999999999"/>
    <n v="1"/>
    <n v="295.71602999999999"/>
    <n v="0.01"/>
    <n v="2.96"/>
    <n v="292.76"/>
    <n v="7.0900000000000005E-2"/>
    <n v="20.756684"/>
    <x v="30"/>
    <s v="Anshan"/>
    <x v="853"/>
    <n v="2017"/>
    <n v="12"/>
  </r>
  <r>
    <x v="7"/>
    <x v="7"/>
    <n v="399.98"/>
    <n v="1"/>
    <n v="399.98"/>
    <n v="0.01"/>
    <n v="4"/>
    <n v="395.98"/>
    <n v="-1.3724000000000001"/>
    <n v="-543.4429520000001"/>
    <x v="5"/>
    <s v="Xinghua"/>
    <x v="541"/>
    <n v="2016"/>
    <n v="10"/>
  </r>
  <r>
    <x v="5"/>
    <x v="5"/>
    <n v="129.99"/>
    <n v="1"/>
    <n v="129.99"/>
    <n v="0.09"/>
    <n v="11.7"/>
    <n v="118.29"/>
    <n v="-2.5908000000000002"/>
    <n v="-306.46573200000006"/>
    <x v="5"/>
    <s v="Nashville"/>
    <x v="957"/>
    <n v="2016"/>
    <n v="7"/>
  </r>
  <r>
    <x v="7"/>
    <x v="7"/>
    <n v="399.98"/>
    <n v="1"/>
    <n v="399.98"/>
    <n v="0.13"/>
    <n v="52"/>
    <n v="347.98"/>
    <n v="0.41410000000000002"/>
    <n v="144.09851800000001"/>
    <x v="8"/>
    <s v="Sahuayo de Jose Maria Morelos"/>
    <x v="497"/>
    <n v="2015"/>
    <n v="5"/>
  </r>
  <r>
    <x v="0"/>
    <x v="0"/>
    <n v="99.99"/>
    <n v="1"/>
    <n v="99.99"/>
    <n v="0.13"/>
    <n v="13"/>
    <n v="86.99"/>
    <n v="-0.21049999999999999"/>
    <n v="-18.311394999999997"/>
    <x v="8"/>
    <s v="Essen"/>
    <x v="1086"/>
    <n v="2015"/>
    <n v="9"/>
  </r>
  <r>
    <x v="0"/>
    <x v="0"/>
    <n v="99.99"/>
    <n v="3"/>
    <n v="299.96999999999997"/>
    <n v="7.0000000000000007E-2"/>
    <n v="21"/>
    <n v="278.97000000000003"/>
    <n v="-0.77490000000000003"/>
    <n v="-216.17385300000004"/>
    <x v="34"/>
    <s v="San Salvador"/>
    <x v="815"/>
    <n v="2015"/>
    <n v="9"/>
  </r>
  <r>
    <x v="8"/>
    <x v="8"/>
    <n v="50"/>
    <n v="2"/>
    <n v="100"/>
    <n v="0.04"/>
    <n v="4"/>
    <n v="96"/>
    <n v="-0.52659999999999996"/>
    <n v="-50.553599999999996"/>
    <x v="13"/>
    <s v="Ardebil"/>
    <x v="639"/>
    <n v="2015"/>
    <n v="8"/>
  </r>
  <r>
    <x v="3"/>
    <x v="3"/>
    <n v="59.99"/>
    <n v="4"/>
    <n v="239.96"/>
    <n v="0.02"/>
    <n v="4.8"/>
    <n v="235.16"/>
    <n v="0.48709999999999998"/>
    <n v="114.546436"/>
    <x v="8"/>
    <s v="Pesaro"/>
    <x v="229"/>
    <n v="2015"/>
    <n v="8"/>
  </r>
  <r>
    <x v="5"/>
    <x v="5"/>
    <n v="129.99"/>
    <n v="1"/>
    <n v="129.99"/>
    <n v="0.05"/>
    <n v="6.5"/>
    <n v="123.49"/>
    <n v="0.37730000000000002"/>
    <n v="46.592776999999998"/>
    <x v="9"/>
    <s v="Ugep"/>
    <x v="447"/>
    <n v="2016"/>
    <n v="7"/>
  </r>
  <r>
    <x v="8"/>
    <x v="8"/>
    <n v="50"/>
    <n v="5"/>
    <n v="250"/>
    <n v="0.13"/>
    <n v="32.5"/>
    <n v="217.5"/>
    <n v="0.26910000000000001"/>
    <n v="58.529250000000005"/>
    <x v="34"/>
    <s v="Medan"/>
    <x v="678"/>
    <n v="2015"/>
    <n v="12"/>
  </r>
  <r>
    <x v="6"/>
    <x v="6"/>
    <n v="39.99"/>
    <n v="4"/>
    <n v="159.96"/>
    <n v="0"/>
    <n v="0"/>
    <n v="159.96"/>
    <n v="0.40720000000000001"/>
    <n v="65.135711999999998"/>
    <x v="3"/>
    <s v="Apopa"/>
    <x v="170"/>
    <n v="2015"/>
    <n v="5"/>
  </r>
  <r>
    <x v="6"/>
    <x v="6"/>
    <n v="39.99"/>
    <n v="5"/>
    <n v="199.95000000000002"/>
    <n v="0.12"/>
    <n v="23.99"/>
    <n v="175.96"/>
    <n v="-3.3599999999999998E-2"/>
    <n v="-5.9122560000000002"/>
    <x v="111"/>
    <s v="Ghent"/>
    <x v="14"/>
    <n v="2015"/>
    <n v="7"/>
  </r>
  <r>
    <x v="5"/>
    <x v="5"/>
    <n v="129.99"/>
    <n v="1"/>
    <n v="129.99"/>
    <n v="0.2"/>
    <n v="26"/>
    <n v="103.99"/>
    <n v="-1.6294"/>
    <n v="-169.441306"/>
    <x v="51"/>
    <s v="Mount Vernon"/>
    <x v="800"/>
    <n v="2015"/>
    <n v="5"/>
  </r>
  <r>
    <x v="6"/>
    <x v="6"/>
    <n v="39.99"/>
    <n v="3"/>
    <n v="119.97"/>
    <n v="0.12"/>
    <n v="14.4"/>
    <n v="105.57"/>
    <n v="0.2923"/>
    <n v="30.858110999999997"/>
    <x v="30"/>
    <s v="Mianyang"/>
    <x v="113"/>
    <n v="2016"/>
    <n v="6"/>
  </r>
  <r>
    <x v="3"/>
    <x v="3"/>
    <n v="59.99"/>
    <n v="4"/>
    <n v="239.96"/>
    <n v="0.09"/>
    <n v="21.6"/>
    <n v="218.36"/>
    <n v="0.51519999999999999"/>
    <n v="112.499072"/>
    <x v="12"/>
    <s v="Sydney"/>
    <x v="803"/>
    <n v="2016"/>
    <n v="7"/>
  </r>
  <r>
    <x v="43"/>
    <x v="103"/>
    <n v="299.98"/>
    <n v="1"/>
    <n v="299.98"/>
    <n v="0.02"/>
    <n v="6"/>
    <n v="293.98"/>
    <n v="-6.6199999999999995E-2"/>
    <n v="-19.461476000000001"/>
    <x v="34"/>
    <s v="Bandung"/>
    <x v="1119"/>
    <n v="2018"/>
    <n v="1"/>
  </r>
  <r>
    <x v="0"/>
    <x v="0"/>
    <n v="99.99"/>
    <n v="2"/>
    <n v="199.98"/>
    <n v="0.05"/>
    <n v="10"/>
    <n v="189.98"/>
    <n v="7.9299999999999995E-2"/>
    <n v="15.065413999999999"/>
    <x v="4"/>
    <s v="Naples"/>
    <x v="959"/>
    <n v="2017"/>
    <n v="10"/>
  </r>
  <r>
    <x v="0"/>
    <x v="0"/>
    <n v="99.99"/>
    <n v="5"/>
    <n v="499.95"/>
    <n v="0"/>
    <n v="0"/>
    <n v="499.95"/>
    <n v="0.28349999999999997"/>
    <n v="141.73582499999998"/>
    <x v="21"/>
    <s v="Managua"/>
    <x v="895"/>
    <n v="2015"/>
    <n v="4"/>
  </r>
  <r>
    <x v="3"/>
    <x v="3"/>
    <n v="59.99"/>
    <n v="1"/>
    <n v="59.99"/>
    <n v="0.03"/>
    <n v="1.8"/>
    <n v="58.19"/>
    <n v="0.14230000000000001"/>
    <n v="8.2804370000000009"/>
    <x v="11"/>
    <s v="Torcy"/>
    <x v="802"/>
    <n v="2015"/>
    <n v="12"/>
  </r>
  <r>
    <x v="5"/>
    <x v="5"/>
    <n v="129.99"/>
    <n v="1"/>
    <n v="129.99"/>
    <n v="0.16"/>
    <n v="20.8"/>
    <n v="109.19"/>
    <n v="0.30059999999999998"/>
    <n v="32.822513999999998"/>
    <x v="16"/>
    <s v="Madrid"/>
    <x v="181"/>
    <n v="2015"/>
    <n v="7"/>
  </r>
  <r>
    <x v="31"/>
    <x v="42"/>
    <n v="11.54"/>
    <n v="1"/>
    <n v="11.54"/>
    <n v="0.17"/>
    <n v="1.96"/>
    <n v="9.58"/>
    <n v="-2.1006999999999998"/>
    <n v="-20.124706"/>
    <x v="34"/>
    <s v="Montevideo"/>
    <x v="18"/>
    <n v="2017"/>
    <n v="8"/>
  </r>
  <r>
    <x v="3"/>
    <x v="3"/>
    <n v="59.99"/>
    <n v="3"/>
    <n v="179.97"/>
    <n v="0.25"/>
    <n v="44.99"/>
    <n v="134.97999999999999"/>
    <n v="0.3503"/>
    <n v="47.283493999999997"/>
    <x v="30"/>
    <s v="Granada"/>
    <x v="610"/>
    <n v="2016"/>
    <n v="2"/>
  </r>
  <r>
    <x v="3"/>
    <x v="3"/>
    <n v="59.99"/>
    <n v="4"/>
    <n v="239.96"/>
    <n v="0.05"/>
    <n v="12"/>
    <n v="227.96"/>
    <n v="-1.3228"/>
    <n v="-301.54548799999998"/>
    <x v="17"/>
    <s v="Annecy"/>
    <x v="544"/>
    <n v="2016"/>
    <n v="8"/>
  </r>
  <r>
    <x v="7"/>
    <x v="7"/>
    <n v="399.98"/>
    <n v="1"/>
    <n v="399.98"/>
    <n v="0.06"/>
    <n v="24"/>
    <n v="375.98"/>
    <n v="0.20760000000000001"/>
    <n v="78.053448000000003"/>
    <x v="5"/>
    <s v="Knoxville"/>
    <x v="83"/>
    <n v="2016"/>
    <n v="5"/>
  </r>
  <r>
    <x v="7"/>
    <x v="7"/>
    <n v="399.98"/>
    <n v="1"/>
    <n v="399.98"/>
    <n v="0.17"/>
    <n v="68"/>
    <n v="331.98"/>
    <n v="0.29339999999999999"/>
    <n v="97.402932000000007"/>
    <x v="45"/>
    <s v="Estocolmo"/>
    <x v="390"/>
    <n v="2017"/>
    <n v="6"/>
  </r>
  <r>
    <x v="9"/>
    <x v="9"/>
    <n v="24.99"/>
    <n v="2"/>
    <n v="49.98"/>
    <n v="0.06"/>
    <n v="3"/>
    <n v="46.98"/>
    <n v="9.5399999999999999E-2"/>
    <n v="4.4818919999999993"/>
    <x v="67"/>
    <s v="Oradea"/>
    <x v="891"/>
    <n v="2016"/>
    <n v="5"/>
  </r>
  <r>
    <x v="30"/>
    <x v="38"/>
    <n v="19.989999999999998"/>
    <n v="3"/>
    <n v="59.97"/>
    <n v="0.1"/>
    <n v="6"/>
    <n v="53.97"/>
    <n v="-1.5688"/>
    <n v="-84.66813599999999"/>
    <x v="5"/>
    <s v="Plano"/>
    <x v="670"/>
    <n v="2016"/>
    <n v="6"/>
  </r>
  <r>
    <x v="16"/>
    <x v="23"/>
    <n v="31.035215000000001"/>
    <n v="5"/>
    <n v="155.176075"/>
    <n v="0.04"/>
    <n v="6.21"/>
    <n v="148.97"/>
    <n v="0.51329999999999998"/>
    <n v="76.466301000000001"/>
    <x v="8"/>
    <s v="Bremen"/>
    <x v="1038"/>
    <n v="2017"/>
    <n v="2"/>
  </r>
  <r>
    <x v="3"/>
    <x v="3"/>
    <n v="59.99"/>
    <n v="2"/>
    <n v="119.98"/>
    <n v="0.02"/>
    <n v="2.4"/>
    <n v="117.58"/>
    <n v="4.3499999999999997E-2"/>
    <n v="5.1147299999999998"/>
    <x v="52"/>
    <s v="Yaounde"/>
    <x v="843"/>
    <n v="2016"/>
    <n v="11"/>
  </r>
  <r>
    <x v="24"/>
    <x v="28"/>
    <n v="532.58000000000004"/>
    <n v="1"/>
    <n v="532.58000000000004"/>
    <n v="0.25"/>
    <n v="133.15"/>
    <n v="399.43"/>
    <n v="5.4399999999999997E-2"/>
    <n v="21.728991999999998"/>
    <x v="12"/>
    <s v="Caloundra"/>
    <x v="618"/>
    <n v="2017"/>
    <n v="12"/>
  </r>
  <r>
    <x v="1"/>
    <x v="1"/>
    <n v="199.99"/>
    <n v="1"/>
    <n v="199.99"/>
    <n v="0.13"/>
    <n v="26"/>
    <n v="173.99"/>
    <n v="-1.2857000000000001"/>
    <n v="-223.69894300000001"/>
    <x v="8"/>
    <s v="Hamburgo"/>
    <x v="916"/>
    <n v="2017"/>
    <n v="8"/>
  </r>
  <r>
    <x v="1"/>
    <x v="1"/>
    <n v="199.99"/>
    <n v="1"/>
    <n v="199.99"/>
    <n v="9.1096930000000007E-2"/>
    <n v="18.22"/>
    <n v="181.77"/>
    <n v="0.46060000000000001"/>
    <n v="83.723262000000005"/>
    <x v="111"/>
    <s v="Tlaquepaque"/>
    <x v="430"/>
    <n v="2016"/>
    <n v="9"/>
  </r>
  <r>
    <x v="10"/>
    <x v="10"/>
    <n v="299.98"/>
    <n v="1"/>
    <n v="299.98"/>
    <n v="7.0000000000000007E-2"/>
    <n v="21"/>
    <n v="278.98"/>
    <n v="1.18E-2"/>
    <n v="3.2919640000000001"/>
    <x v="12"/>
    <s v="Sydney"/>
    <x v="577"/>
    <n v="2015"/>
    <n v="11"/>
  </r>
  <r>
    <x v="8"/>
    <x v="8"/>
    <n v="50"/>
    <n v="5"/>
    <n v="250"/>
    <n v="0.09"/>
    <n v="22.5"/>
    <n v="227.5"/>
    <n v="0.26390000000000002"/>
    <n v="60.037250000000007"/>
    <x v="2"/>
    <s v="Rochdale"/>
    <x v="858"/>
    <n v="2015"/>
    <n v="1"/>
  </r>
  <r>
    <x v="2"/>
    <x v="2"/>
    <n v="49.98"/>
    <n v="5"/>
    <n v="249.89999999999998"/>
    <n v="0"/>
    <n v="0"/>
    <n v="249.9"/>
    <n v="0.4859"/>
    <n v="121.42641"/>
    <x v="8"/>
    <s v="Kinshasa"/>
    <x v="490"/>
    <n v="2017"/>
    <n v="9"/>
  </r>
  <r>
    <x v="3"/>
    <x v="3"/>
    <n v="59.99"/>
    <n v="1"/>
    <n v="59.99"/>
    <n v="0.13"/>
    <n v="7.8"/>
    <n v="52.19"/>
    <n v="0.27760000000000001"/>
    <n v="14.487944000000001"/>
    <x v="6"/>
    <s v="Choloma"/>
    <x v="641"/>
    <n v="2015"/>
    <n v="6"/>
  </r>
  <r>
    <x v="3"/>
    <x v="3"/>
    <n v="59.99"/>
    <n v="3"/>
    <n v="179.97"/>
    <n v="0.2"/>
    <n v="35.99"/>
    <n v="143.97999999999999"/>
    <n v="-5.8500000000000003E-2"/>
    <n v="-8.4228299999999994"/>
    <x v="5"/>
    <s v="Nelson"/>
    <x v="226"/>
    <n v="2016"/>
    <n v="7"/>
  </r>
  <r>
    <x v="5"/>
    <x v="5"/>
    <n v="129.99"/>
    <n v="1"/>
    <n v="129.99"/>
    <n v="0.09"/>
    <n v="11.7"/>
    <n v="118.29"/>
    <n v="-0.26129999999999998"/>
    <n v="-30.909177"/>
    <x v="24"/>
    <s v="Les Abymes"/>
    <x v="539"/>
    <n v="2015"/>
    <n v="11"/>
  </r>
  <r>
    <x v="5"/>
    <x v="5"/>
    <n v="129.99"/>
    <n v="1"/>
    <n v="129.99"/>
    <n v="0"/>
    <n v="0"/>
    <n v="129.99"/>
    <n v="0.1043"/>
    <n v="13.557957000000002"/>
    <x v="5"/>
    <s v="Quincy"/>
    <x v="69"/>
    <n v="2016"/>
    <n v="2"/>
  </r>
  <r>
    <x v="10"/>
    <x v="10"/>
    <n v="299.98"/>
    <n v="1"/>
    <n v="299.98"/>
    <n v="0.05"/>
    <n v="15"/>
    <n v="284.98"/>
    <n v="0.21890000000000001"/>
    <n v="62.38212200000001"/>
    <x v="12"/>
    <s v="Nanchang"/>
    <x v="999"/>
    <n v="2015"/>
    <n v="2"/>
  </r>
  <r>
    <x v="31"/>
    <x v="42"/>
    <n v="11.54"/>
    <n v="1"/>
    <n v="11.54"/>
    <n v="7.0000000000000007E-2"/>
    <n v="0.81"/>
    <n v="10.73"/>
    <n v="0.77180000000000004"/>
    <n v="8.2814140000000016"/>
    <x v="24"/>
    <s v="Patna"/>
    <x v="1120"/>
    <n v="2018"/>
    <n v="1"/>
  </r>
  <r>
    <x v="6"/>
    <x v="6"/>
    <n v="39.99"/>
    <n v="5"/>
    <n v="199.95000000000002"/>
    <n v="7.0000000000000007E-2"/>
    <n v="14"/>
    <n v="185.95"/>
    <n v="0.2681"/>
    <n v="49.853194999999999"/>
    <x v="34"/>
    <s v="Oak Park"/>
    <x v="265"/>
    <n v="2017"/>
    <n v="3"/>
  </r>
  <r>
    <x v="0"/>
    <x v="0"/>
    <n v="99.99"/>
    <n v="2"/>
    <n v="199.98"/>
    <n v="0.04"/>
    <n v="8"/>
    <n v="191.98"/>
    <n v="0.20380000000000001"/>
    <n v="39.125523999999999"/>
    <x v="24"/>
    <s v="Burnie"/>
    <x v="1121"/>
    <n v="2016"/>
    <n v="3"/>
  </r>
  <r>
    <x v="6"/>
    <x v="6"/>
    <n v="39.99"/>
    <n v="4"/>
    <n v="159.96"/>
    <n v="0.09"/>
    <n v="14.4"/>
    <n v="145.56"/>
    <n v="0.1124"/>
    <n v="16.360944"/>
    <x v="5"/>
    <s v="Burnie"/>
    <x v="270"/>
    <n v="2016"/>
    <n v="12"/>
  </r>
  <r>
    <x v="9"/>
    <x v="13"/>
    <n v="24.99"/>
    <n v="4"/>
    <n v="99.96"/>
    <n v="0.02"/>
    <n v="2"/>
    <n v="97.96"/>
    <n v="-1.6229"/>
    <n v="-158.97928399999998"/>
    <x v="5"/>
    <s v="Chongqing"/>
    <x v="94"/>
    <n v="2016"/>
    <n v="4"/>
  </r>
  <r>
    <x v="8"/>
    <x v="8"/>
    <n v="50"/>
    <n v="1"/>
    <n v="50"/>
    <n v="0.13"/>
    <n v="6.5"/>
    <n v="43.5"/>
    <n v="0.32500000000000001"/>
    <n v="14.137500000000001"/>
    <x v="0"/>
    <s v="Viena"/>
    <x v="279"/>
    <n v="2017"/>
    <n v="2"/>
  </r>
  <r>
    <x v="3"/>
    <x v="3"/>
    <n v="59.99"/>
    <n v="3"/>
    <n v="179.97"/>
    <n v="0.15"/>
    <n v="27"/>
    <n v="152.97"/>
    <n v="0.23780000000000001"/>
    <n v="36.376266000000001"/>
    <x v="51"/>
    <s v="Estocolmo"/>
    <x v="271"/>
    <n v="2015"/>
    <n v="3"/>
  </r>
  <r>
    <x v="3"/>
    <x v="3"/>
    <n v="59.99"/>
    <n v="2"/>
    <n v="119.98"/>
    <n v="0.16"/>
    <n v="19.2"/>
    <n v="100.78"/>
    <n v="5.6099999999999997E-2"/>
    <n v="5.6537579999999998"/>
    <x v="8"/>
    <s v="Ludwigshafen am Rhein"/>
    <x v="25"/>
    <n v="2015"/>
    <n v="7"/>
  </r>
  <r>
    <x v="1"/>
    <x v="1"/>
    <n v="199.99"/>
    <n v="1"/>
    <n v="199.99"/>
    <n v="0"/>
    <n v="0"/>
    <n v="199.99"/>
    <n v="-0.1081"/>
    <n v="-21.618919000000002"/>
    <x v="8"/>
    <s v="Magdeburg"/>
    <x v="119"/>
    <n v="2015"/>
    <n v="7"/>
  </r>
  <r>
    <x v="3"/>
    <x v="3"/>
    <n v="59.99"/>
    <n v="3"/>
    <n v="179.97"/>
    <n v="0.01"/>
    <n v="1.8"/>
    <n v="178.17"/>
    <n v="0.3261"/>
    <n v="58.101236999999998"/>
    <x v="116"/>
    <s v="La Crosse"/>
    <x v="761"/>
    <n v="2015"/>
    <n v="6"/>
  </r>
  <r>
    <x v="3"/>
    <x v="3"/>
    <n v="59.99"/>
    <n v="5"/>
    <n v="299.95"/>
    <n v="0.1"/>
    <n v="30"/>
    <n v="269.95"/>
    <n v="0.28839999999999999"/>
    <n v="77.853579999999994"/>
    <x v="12"/>
    <s v="Gold Coast"/>
    <x v="871"/>
    <n v="2016"/>
    <n v="2"/>
  </r>
  <r>
    <x v="1"/>
    <x v="1"/>
    <n v="199.99"/>
    <n v="1"/>
    <n v="199.99"/>
    <n v="0.04"/>
    <n v="8"/>
    <n v="191.99"/>
    <n v="0.43099999999999999"/>
    <n v="82.747690000000006"/>
    <x v="4"/>
    <s v="Mexico City"/>
    <x v="410"/>
    <n v="2015"/>
    <n v="4"/>
  </r>
  <r>
    <x v="5"/>
    <x v="5"/>
    <n v="129.99"/>
    <n v="1"/>
    <n v="129.99"/>
    <n v="0.1"/>
    <n v="13"/>
    <n v="116.99"/>
    <n v="0.10489999999999999"/>
    <n v="12.272250999999999"/>
    <x v="15"/>
    <s v="Rangoon"/>
    <x v="784"/>
    <n v="2015"/>
    <n v="2"/>
  </r>
  <r>
    <x v="10"/>
    <x v="10"/>
    <n v="299.98"/>
    <n v="1"/>
    <n v="299.98"/>
    <n v="0.25"/>
    <n v="75"/>
    <n v="224.98"/>
    <n v="0.23569999999999999"/>
    <n v="53.027785999999999"/>
    <x v="4"/>
    <s v="Madero"/>
    <x v="660"/>
    <n v="2017"/>
    <n v="4"/>
  </r>
  <r>
    <x v="2"/>
    <x v="2"/>
    <n v="49.98"/>
    <n v="3"/>
    <n v="149.94"/>
    <n v="0.06"/>
    <n v="9"/>
    <n v="140.94"/>
    <n v="-0.30840000000000001"/>
    <n v="-43.465896000000001"/>
    <x v="25"/>
    <s v="Tegucigalpa"/>
    <x v="691"/>
    <n v="2015"/>
    <n v="3"/>
  </r>
  <r>
    <x v="5"/>
    <x v="5"/>
    <n v="129.99"/>
    <n v="1"/>
    <n v="129.99"/>
    <n v="0.01"/>
    <n v="1.3"/>
    <n v="128.69"/>
    <n v="0.3024"/>
    <n v="38.915855999999998"/>
    <x v="21"/>
    <s v="Granada"/>
    <x v="32"/>
    <n v="2015"/>
    <n v="4"/>
  </r>
  <r>
    <x v="2"/>
    <x v="2"/>
    <n v="49.98"/>
    <n v="5"/>
    <n v="249.89999999999998"/>
    <n v="0.17"/>
    <n v="42.48"/>
    <n v="207.42"/>
    <n v="0.37159999999999999"/>
    <n v="77.077271999999994"/>
    <x v="2"/>
    <s v="Oswego"/>
    <x v="381"/>
    <n v="2015"/>
    <n v="5"/>
  </r>
  <r>
    <x v="5"/>
    <x v="5"/>
    <n v="129.99"/>
    <n v="1"/>
    <n v="129.99"/>
    <n v="0.12"/>
    <n v="15.6"/>
    <n v="114.39"/>
    <n v="0.34889999999999999"/>
    <n v="39.910671000000001"/>
    <x v="8"/>
    <s v="Mons-en-Baroeul"/>
    <x v="880"/>
    <n v="2017"/>
    <n v="9"/>
  </r>
  <r>
    <x v="1"/>
    <x v="1"/>
    <n v="199.99"/>
    <n v="1"/>
    <n v="199.99"/>
    <n v="0.2"/>
    <n v="40"/>
    <n v="159.99"/>
    <n v="-4.1300000000000003E-2"/>
    <n v="-6.6075870000000005"/>
    <x v="4"/>
    <s v="Orihuela"/>
    <x v="303"/>
    <n v="2017"/>
    <n v="8"/>
  </r>
  <r>
    <x v="3"/>
    <x v="3"/>
    <n v="59.99"/>
    <n v="1"/>
    <n v="59.99"/>
    <n v="0"/>
    <n v="0"/>
    <n v="59.99"/>
    <n v="8.7099999999999997E-2"/>
    <n v="5.2251289999999999"/>
    <x v="5"/>
    <s v="Houston"/>
    <x v="210"/>
    <n v="2016"/>
    <n v="3"/>
  </r>
  <r>
    <x v="6"/>
    <x v="6"/>
    <n v="39.99"/>
    <n v="5"/>
    <n v="199.95000000000002"/>
    <n v="0.04"/>
    <n v="8"/>
    <n v="191.95"/>
    <n v="0.498"/>
    <n v="95.591099999999997"/>
    <x v="5"/>
    <s v="Kryvyy Rih"/>
    <x v="902"/>
    <n v="2016"/>
    <n v="9"/>
  </r>
  <r>
    <x v="6"/>
    <x v="110"/>
    <n v="24.99"/>
    <n v="4"/>
    <n v="99.96"/>
    <n v="0"/>
    <n v="0"/>
    <n v="99.96"/>
    <n v="0.31369999999999998"/>
    <n v="31.357451999999995"/>
    <x v="7"/>
    <s v="Beni Suef"/>
    <x v="15"/>
    <n v="2015"/>
    <n v="6"/>
  </r>
  <r>
    <x v="7"/>
    <x v="7"/>
    <n v="399.98"/>
    <n v="1"/>
    <n v="399.98"/>
    <n v="0.13"/>
    <n v="52"/>
    <n v="347.98"/>
    <n v="0.51259999999999994"/>
    <n v="178.37454799999998"/>
    <x v="5"/>
    <s v="Pinar del Rio"/>
    <x v="244"/>
    <n v="2016"/>
    <n v="4"/>
  </r>
  <r>
    <x v="5"/>
    <x v="5"/>
    <n v="129.99"/>
    <n v="1"/>
    <n v="129.99"/>
    <n v="0.16"/>
    <n v="20.8"/>
    <n v="109.19"/>
    <n v="-1.7209000000000001"/>
    <n v="-187.90507099999999"/>
    <x v="16"/>
    <s v="Reims"/>
    <x v="320"/>
    <n v="2015"/>
    <n v="1"/>
  </r>
  <r>
    <x v="10"/>
    <x v="10"/>
    <n v="299.98"/>
    <n v="1"/>
    <n v="299.98"/>
    <n v="0.18"/>
    <n v="54"/>
    <n v="245.98"/>
    <n v="4.65E-2"/>
    <n v="11.43807"/>
    <x v="7"/>
    <s v="Casablanca"/>
    <x v="130"/>
    <n v="2017"/>
    <n v="10"/>
  </r>
  <r>
    <x v="8"/>
    <x v="8"/>
    <n v="50"/>
    <n v="4"/>
    <n v="200"/>
    <n v="0"/>
    <n v="0"/>
    <n v="200"/>
    <n v="0.45269999999999999"/>
    <n v="90.539999999999992"/>
    <x v="2"/>
    <s v="Lyon"/>
    <x v="979"/>
    <n v="2015"/>
    <n v="1"/>
  </r>
  <r>
    <x v="6"/>
    <x v="6"/>
    <n v="39.99"/>
    <n v="2"/>
    <n v="79.98"/>
    <n v="0.25"/>
    <n v="20"/>
    <n v="59.98"/>
    <n v="-1.5725"/>
    <n v="-94.318550000000002"/>
    <x v="25"/>
    <s v="Tegucigalpa"/>
    <x v="845"/>
    <n v="2017"/>
    <n v="6"/>
  </r>
  <r>
    <x v="7"/>
    <x v="7"/>
    <n v="399.98"/>
    <n v="1"/>
    <n v="399.98"/>
    <n v="0.04"/>
    <n v="16"/>
    <n v="383.98"/>
    <n v="0.26869999999999999"/>
    <n v="103.175426"/>
    <x v="4"/>
    <s v="Mexico City"/>
    <x v="413"/>
    <n v="2017"/>
    <n v="7"/>
  </r>
  <r>
    <x v="6"/>
    <x v="6"/>
    <n v="39.99"/>
    <n v="2"/>
    <n v="79.98"/>
    <n v="0.05"/>
    <n v="4"/>
    <n v="75.98"/>
    <n v="0.17269999999999999"/>
    <n v="13.121746"/>
    <x v="12"/>
    <s v="Wattrelos"/>
    <x v="164"/>
    <n v="2015"/>
    <n v="6"/>
  </r>
  <r>
    <x v="21"/>
    <x v="28"/>
    <n v="532.58000000000004"/>
    <n v="1"/>
    <n v="532.58000000000004"/>
    <n v="0.16"/>
    <n v="85.21"/>
    <n v="447.37"/>
    <n v="0.36409999999999998"/>
    <n v="162.887417"/>
    <x v="12"/>
    <s v="Sale"/>
    <x v="754"/>
    <n v="2017"/>
    <n v="11"/>
  </r>
  <r>
    <x v="7"/>
    <x v="7"/>
    <n v="399.98"/>
    <n v="1"/>
    <n v="399.98"/>
    <n v="0.25"/>
    <n v="100"/>
    <n v="299.98"/>
    <n v="0.51139999999999997"/>
    <n v="153.409772"/>
    <x v="2"/>
    <s v="Montpellier"/>
    <x v="213"/>
    <n v="2015"/>
    <n v="4"/>
  </r>
  <r>
    <x v="5"/>
    <x v="5"/>
    <n v="129.99"/>
    <n v="1"/>
    <n v="129.99"/>
    <n v="0.06"/>
    <n v="7.8"/>
    <n v="122.19"/>
    <n v="-0.1948"/>
    <n v="-23.802612"/>
    <x v="30"/>
    <s v="Phoenix"/>
    <x v="735"/>
    <n v="2016"/>
    <n v="7"/>
  </r>
  <r>
    <x v="3"/>
    <x v="3"/>
    <n v="59.99"/>
    <n v="1"/>
    <n v="59.99"/>
    <n v="0.1"/>
    <n v="6"/>
    <n v="53.99"/>
    <n v="0.25380000000000003"/>
    <n v="13.702662000000002"/>
    <x v="7"/>
    <s v="Bezerros"/>
    <x v="915"/>
    <n v="2017"/>
    <n v="6"/>
  </r>
  <r>
    <x v="2"/>
    <x v="2"/>
    <n v="49.98"/>
    <n v="1"/>
    <n v="49.98"/>
    <n v="0.16422813999999999"/>
    <n v="8.2100000000000009"/>
    <n v="41.77"/>
    <n v="-0.24479999999999999"/>
    <n v="-10.225296"/>
    <x v="5"/>
    <s v="Farnborough"/>
    <x v="341"/>
    <n v="2016"/>
    <n v="11"/>
  </r>
  <r>
    <x v="1"/>
    <x v="1"/>
    <n v="199.99"/>
    <n v="1"/>
    <n v="199.99"/>
    <n v="0"/>
    <n v="0"/>
    <n v="199.99"/>
    <n v="6.7599999999999993E-2"/>
    <n v="13.519323999999999"/>
    <x v="2"/>
    <s v="San Juan del Rio"/>
    <x v="750"/>
    <n v="2017"/>
    <n v="5"/>
  </r>
  <r>
    <x v="8"/>
    <x v="8"/>
    <n v="50"/>
    <n v="1"/>
    <n v="50"/>
    <n v="0.13"/>
    <n v="6.5"/>
    <n v="43.5"/>
    <n v="0.42749999999999999"/>
    <n v="18.596250000000001"/>
    <x v="5"/>
    <s v="Torrance"/>
    <x v="299"/>
    <n v="2016"/>
    <n v="12"/>
  </r>
  <r>
    <x v="0"/>
    <x v="0"/>
    <n v="99.99"/>
    <n v="5"/>
    <n v="499.95"/>
    <n v="0.06"/>
    <n v="30"/>
    <n v="469.95"/>
    <n v="6.0999999999999999E-2"/>
    <n v="28.66695"/>
    <x v="13"/>
    <s v="Lakeville"/>
    <x v="160"/>
    <n v="2015"/>
    <n v="6"/>
  </r>
  <r>
    <x v="10"/>
    <x v="10"/>
    <n v="299.98"/>
    <n v="1"/>
    <n v="299.98"/>
    <n v="0.13"/>
    <n v="39"/>
    <n v="260.98"/>
    <n v="0.25779999999999997"/>
    <n v="67.280643999999995"/>
    <x v="4"/>
    <s v="Puebla"/>
    <x v="403"/>
    <n v="2017"/>
    <n v="3"/>
  </r>
  <r>
    <x v="8"/>
    <x v="8"/>
    <n v="50"/>
    <n v="2"/>
    <n v="100"/>
    <n v="0.09"/>
    <n v="9"/>
    <n v="91"/>
    <n v="0.46870000000000001"/>
    <n v="42.651699999999998"/>
    <x v="5"/>
    <s v="Kassel"/>
    <x v="481"/>
    <n v="2016"/>
    <n v="3"/>
  </r>
  <r>
    <x v="8"/>
    <x v="8"/>
    <n v="50"/>
    <n v="4"/>
    <n v="200"/>
    <n v="0.09"/>
    <n v="18"/>
    <n v="182"/>
    <n v="6.0400000000000002E-2"/>
    <n v="10.992800000000001"/>
    <x v="52"/>
    <s v="Accra"/>
    <x v="194"/>
    <n v="2017"/>
    <n v="5"/>
  </r>
  <r>
    <x v="3"/>
    <x v="3"/>
    <n v="59.99"/>
    <n v="4"/>
    <n v="239.96"/>
    <n v="0.16"/>
    <n v="38.39"/>
    <n v="201.57"/>
    <n v="0.27839999999999998"/>
    <n v="56.117087999999995"/>
    <x v="77"/>
    <s v="Himeji"/>
    <x v="261"/>
    <n v="2016"/>
    <n v="11"/>
  </r>
  <r>
    <x v="5"/>
    <x v="5"/>
    <n v="129.99"/>
    <n v="1"/>
    <n v="129.99"/>
    <n v="0.17"/>
    <n v="22.1"/>
    <n v="107.89"/>
    <n v="0.48399999999999999"/>
    <n v="52.218759999999996"/>
    <x v="12"/>
    <s v="Melbourne"/>
    <x v="272"/>
    <n v="2016"/>
    <n v="3"/>
  </r>
  <r>
    <x v="1"/>
    <x v="1"/>
    <n v="199.99"/>
    <n v="1"/>
    <n v="199.99"/>
    <n v="0.01"/>
    <n v="2"/>
    <n v="197.99"/>
    <n v="-0.91869999999999996"/>
    <n v="-181.89341300000001"/>
    <x v="30"/>
    <s v="Shanghai"/>
    <x v="773"/>
    <n v="2015"/>
    <n v="9"/>
  </r>
  <r>
    <x v="0"/>
    <x v="0"/>
    <n v="99.99"/>
    <n v="3"/>
    <n v="299.96999999999997"/>
    <n v="0.13"/>
    <n v="39"/>
    <n v="260.97000000000003"/>
    <n v="0.21809999999999999"/>
    <n v="56.917557000000002"/>
    <x v="28"/>
    <s v="Uvarovo"/>
    <x v="558"/>
    <n v="2015"/>
    <n v="2"/>
  </r>
  <r>
    <x v="8"/>
    <x v="81"/>
    <n v="50"/>
    <n v="1"/>
    <n v="50"/>
    <n v="7.0000000000000007E-2"/>
    <n v="3.5"/>
    <n v="46.5"/>
    <n v="0.53900000000000003"/>
    <n v="25.063500000000001"/>
    <x v="2"/>
    <s v="Calgary"/>
    <x v="589"/>
    <n v="2017"/>
    <n v="7"/>
  </r>
  <r>
    <x v="6"/>
    <x v="6"/>
    <n v="39.99"/>
    <n v="4"/>
    <n v="159.96"/>
    <n v="0.25"/>
    <n v="39.99"/>
    <n v="119.97"/>
    <n v="0.43819999999999998"/>
    <n v="52.570853999999997"/>
    <x v="18"/>
    <s v="Dubbo"/>
    <x v="323"/>
    <n v="2016"/>
    <n v="1"/>
  </r>
  <r>
    <x v="7"/>
    <x v="7"/>
    <n v="399.98"/>
    <n v="1"/>
    <n v="399.98"/>
    <n v="0.17"/>
    <n v="68"/>
    <n v="331.98"/>
    <n v="0.15920000000000001"/>
    <n v="52.851216000000008"/>
    <x v="7"/>
    <s v="Porto Alegre"/>
    <x v="196"/>
    <n v="2015"/>
    <n v="6"/>
  </r>
  <r>
    <x v="1"/>
    <x v="1"/>
    <n v="199.99"/>
    <n v="1"/>
    <n v="199.99"/>
    <n v="7.0000000000000007E-2"/>
    <n v="14"/>
    <n v="185.99"/>
    <n v="0.16600000000000001"/>
    <n v="30.874340000000004"/>
    <x v="4"/>
    <s v="Mexico City"/>
    <x v="510"/>
    <n v="2015"/>
    <n v="3"/>
  </r>
  <r>
    <x v="10"/>
    <x v="10"/>
    <n v="299.98"/>
    <n v="1"/>
    <n v="299.98"/>
    <n v="0.13"/>
    <n v="39"/>
    <n v="260.98"/>
    <n v="0.39510000000000001"/>
    <n v="103.11319800000001"/>
    <x v="10"/>
    <s v="Gold Coast"/>
    <x v="283"/>
    <n v="2017"/>
    <n v="8"/>
  </r>
  <r>
    <x v="3"/>
    <x v="3"/>
    <n v="59.99"/>
    <n v="5"/>
    <n v="299.95"/>
    <n v="0.16"/>
    <n v="47.99"/>
    <n v="251.96"/>
    <n v="-1.2481"/>
    <n v="-314.47127599999999"/>
    <x v="21"/>
    <s v="Cholet"/>
    <x v="776"/>
    <n v="2016"/>
    <n v="2"/>
  </r>
  <r>
    <x v="8"/>
    <x v="8"/>
    <n v="50"/>
    <n v="3"/>
    <n v="150"/>
    <n v="0.18"/>
    <n v="27"/>
    <n v="123"/>
    <n v="0.31430000000000002"/>
    <n v="38.658900000000003"/>
    <x v="4"/>
    <s v="Mexico City"/>
    <x v="128"/>
    <n v="2017"/>
    <n v="3"/>
  </r>
  <r>
    <x v="1"/>
    <x v="1"/>
    <n v="199.99"/>
    <n v="1"/>
    <n v="199.99"/>
    <n v="0.25"/>
    <n v="50"/>
    <n v="149.99"/>
    <n v="0.46760000000000002"/>
    <n v="70.135324000000011"/>
    <x v="11"/>
    <s v="Diadema"/>
    <x v="454"/>
    <n v="2015"/>
    <n v="7"/>
  </r>
  <r>
    <x v="6"/>
    <x v="6"/>
    <n v="39.99"/>
    <n v="3"/>
    <n v="119.97"/>
    <n v="0.1"/>
    <n v="12"/>
    <n v="107.97"/>
    <n v="0.27229999999999999"/>
    <n v="29.400230999999998"/>
    <x v="11"/>
    <s v="Iasi"/>
    <x v="671"/>
    <n v="2015"/>
    <n v="8"/>
  </r>
  <r>
    <x v="2"/>
    <x v="2"/>
    <n v="49.98"/>
    <n v="5"/>
    <n v="249.89999999999998"/>
    <n v="0.2"/>
    <n v="49.98"/>
    <n v="199.92"/>
    <n v="0.1128"/>
    <n v="22.550975999999999"/>
    <x v="12"/>
    <s v="Sydney"/>
    <x v="393"/>
    <n v="2016"/>
    <n v="1"/>
  </r>
  <r>
    <x v="6"/>
    <x v="6"/>
    <n v="39.99"/>
    <n v="1"/>
    <n v="39.99"/>
    <n v="0"/>
    <n v="0"/>
    <n v="39.99"/>
    <n v="0.33650000000000002"/>
    <n v="13.456635000000002"/>
    <x v="23"/>
    <s v="Santo Domingo"/>
    <x v="560"/>
    <n v="2015"/>
    <n v="3"/>
  </r>
  <r>
    <x v="0"/>
    <x v="0"/>
    <n v="99.99"/>
    <n v="2"/>
    <n v="199.98"/>
    <n v="0.25"/>
    <n v="50"/>
    <n v="149.97999999999999"/>
    <n v="0.42920000000000003"/>
    <n v="64.371415999999996"/>
    <x v="2"/>
    <s v="Karbala"/>
    <x v="260"/>
    <n v="2015"/>
    <n v="12"/>
  </r>
  <r>
    <x v="1"/>
    <x v="1"/>
    <n v="199.99"/>
    <n v="1"/>
    <n v="199.99"/>
    <n v="0.1"/>
    <n v="20"/>
    <n v="179.99"/>
    <n v="0.48459999999999998"/>
    <n v="87.223153999999994"/>
    <x v="5"/>
    <s v="Philadelphia"/>
    <x v="607"/>
    <n v="2016"/>
    <n v="6"/>
  </r>
  <r>
    <x v="5"/>
    <x v="5"/>
    <n v="129.99"/>
    <n v="1"/>
    <n v="129.99"/>
    <n v="0.04"/>
    <n v="5.2"/>
    <n v="124.79"/>
    <n v="0.28079999999999999"/>
    <n v="35.041032000000001"/>
    <x v="8"/>
    <s v="Munich"/>
    <x v="147"/>
    <n v="2017"/>
    <n v="3"/>
  </r>
  <r>
    <x v="3"/>
    <x v="3"/>
    <n v="59.99"/>
    <n v="5"/>
    <n v="299.95"/>
    <n v="0.16"/>
    <n v="47.99"/>
    <n v="251.96"/>
    <n v="0.18920000000000001"/>
    <n v="47.670832000000004"/>
    <x v="16"/>
    <s v="Tamworth"/>
    <x v="549"/>
    <n v="2017"/>
    <n v="7"/>
  </r>
  <r>
    <x v="2"/>
    <x v="2"/>
    <n v="49.98"/>
    <n v="1"/>
    <n v="49.98"/>
    <n v="0.13"/>
    <n v="6.5"/>
    <n v="43.48"/>
    <n v="0.4798"/>
    <n v="20.861704"/>
    <x v="4"/>
    <s v="Ensenada"/>
    <x v="397"/>
    <n v="2017"/>
    <n v="1"/>
  </r>
  <r>
    <x v="10"/>
    <x v="10"/>
    <n v="299.98"/>
    <n v="1"/>
    <n v="299.98"/>
    <n v="0.13"/>
    <n v="39"/>
    <n v="260.98"/>
    <n v="0.39079999999999998"/>
    <n v="101.990984"/>
    <x v="11"/>
    <s v="Arapongas"/>
    <x v="121"/>
    <n v="2017"/>
    <n v="4"/>
  </r>
  <r>
    <x v="7"/>
    <x v="7"/>
    <n v="399.98"/>
    <n v="1"/>
    <n v="399.98"/>
    <n v="0.16"/>
    <n v="64"/>
    <n v="335.98"/>
    <n v="0.43109999999999998"/>
    <n v="144.84097800000001"/>
    <x v="2"/>
    <s v="Villeurbanne"/>
    <x v="1108"/>
    <n v="2017"/>
    <n v="8"/>
  </r>
  <r>
    <x v="3"/>
    <x v="3"/>
    <n v="59.99"/>
    <n v="3"/>
    <n v="179.97"/>
    <n v="0.03"/>
    <n v="5.4"/>
    <n v="174.57"/>
    <n v="-0.80079999999999996"/>
    <n v="-139.79565599999998"/>
    <x v="5"/>
    <s v="Valence"/>
    <x v="232"/>
    <n v="2016"/>
    <n v="6"/>
  </r>
  <r>
    <x v="1"/>
    <x v="1"/>
    <n v="199.99"/>
    <n v="1"/>
    <n v="199.99"/>
    <n v="7.0000000000000007E-2"/>
    <n v="14"/>
    <n v="185.99"/>
    <n v="0.38600000000000001"/>
    <n v="71.792140000000003"/>
    <x v="2"/>
    <s v="Bordeaux"/>
    <x v="119"/>
    <n v="2015"/>
    <n v="7"/>
  </r>
  <r>
    <x v="7"/>
    <x v="7"/>
    <n v="399.98"/>
    <n v="1"/>
    <n v="399.98"/>
    <n v="0.06"/>
    <n v="24"/>
    <n v="375.98"/>
    <n v="-1.1837"/>
    <n v="-445.047526"/>
    <x v="16"/>
    <s v="Madrid"/>
    <x v="1117"/>
    <n v="2017"/>
    <n v="10"/>
  </r>
  <r>
    <x v="8"/>
    <x v="8"/>
    <n v="50"/>
    <n v="1"/>
    <n v="50"/>
    <n v="0.01"/>
    <n v="0.5"/>
    <n v="49.5"/>
    <n v="0.2903"/>
    <n v="14.36985"/>
    <x v="4"/>
    <s v="Kendari"/>
    <x v="532"/>
    <n v="2017"/>
    <n v="5"/>
  </r>
  <r>
    <x v="7"/>
    <x v="7"/>
    <n v="399.98"/>
    <n v="1"/>
    <n v="399.98"/>
    <n v="0.16"/>
    <n v="64"/>
    <n v="335.98"/>
    <n v="0.28589999999999999"/>
    <n v="96.056681999999995"/>
    <x v="4"/>
    <s v="Weifang"/>
    <x v="128"/>
    <n v="2017"/>
    <n v="3"/>
  </r>
  <r>
    <x v="6"/>
    <x v="6"/>
    <n v="39.99"/>
    <n v="5"/>
    <n v="199.95000000000002"/>
    <n v="0.17"/>
    <n v="33.99"/>
    <n v="165.96"/>
    <n v="0.4284"/>
    <n v="71.09726400000001"/>
    <x v="6"/>
    <s v="Bangkok"/>
    <x v="1023"/>
    <n v="2015"/>
    <n v="10"/>
  </r>
  <r>
    <x v="0"/>
    <x v="94"/>
    <n v="31.08"/>
    <n v="3"/>
    <n v="93.24"/>
    <n v="0"/>
    <n v="0"/>
    <n v="93.24"/>
    <n v="0.43530000000000002"/>
    <n v="40.587372000000002"/>
    <x v="2"/>
    <s v="Severodvinsk"/>
    <x v="385"/>
    <n v="2015"/>
    <n v="10"/>
  </r>
  <r>
    <x v="0"/>
    <x v="0"/>
    <n v="99.99"/>
    <n v="4"/>
    <n v="399.96"/>
    <n v="0.13"/>
    <n v="51.99"/>
    <n v="347.97"/>
    <n v="-0.14549999999999999"/>
    <n v="-50.629635"/>
    <x v="7"/>
    <s v="Paulista"/>
    <x v="274"/>
    <n v="2017"/>
    <n v="7"/>
  </r>
  <r>
    <x v="2"/>
    <x v="2"/>
    <n v="49.98"/>
    <n v="4"/>
    <n v="199.92"/>
    <n v="0.02"/>
    <n v="4"/>
    <n v="195.92"/>
    <n v="0.4002"/>
    <n v="78.407184000000001"/>
    <x v="16"/>
    <s v="Toledo"/>
    <x v="932"/>
    <n v="2017"/>
    <n v="9"/>
  </r>
  <r>
    <x v="1"/>
    <x v="1"/>
    <n v="199.99"/>
    <n v="1"/>
    <n v="199.99"/>
    <n v="0.03"/>
    <n v="6"/>
    <n v="193.99"/>
    <n v="-0.10970000000000001"/>
    <n v="-21.280703000000003"/>
    <x v="1"/>
    <s v="Buenos Aires"/>
    <x v="633"/>
    <n v="2017"/>
    <n v="6"/>
  </r>
  <r>
    <x v="8"/>
    <x v="8"/>
    <n v="50"/>
    <n v="3"/>
    <n v="150"/>
    <n v="0.15"/>
    <n v="22.5"/>
    <n v="127.5"/>
    <n v="0.15690000000000001"/>
    <n v="20.004750000000001"/>
    <x v="19"/>
    <s v="Ancona"/>
    <x v="496"/>
    <n v="2015"/>
    <n v="7"/>
  </r>
  <r>
    <x v="8"/>
    <x v="8"/>
    <n v="50"/>
    <n v="5"/>
    <n v="250"/>
    <n v="7.0000000000000007E-2"/>
    <n v="17.5"/>
    <n v="232.5"/>
    <n v="-0.2671"/>
    <n v="-62.100749999999998"/>
    <x v="30"/>
    <s v="Coimbatore"/>
    <x v="600"/>
    <n v="2016"/>
    <n v="1"/>
  </r>
  <r>
    <x v="8"/>
    <x v="8"/>
    <n v="50"/>
    <n v="5"/>
    <n v="250"/>
    <n v="0.03"/>
    <n v="7.5"/>
    <n v="242.5"/>
    <n v="0.44340000000000002"/>
    <n v="107.5245"/>
    <x v="12"/>
    <s v="Pinar del Rio"/>
    <x v="360"/>
    <n v="2017"/>
    <n v="6"/>
  </r>
  <r>
    <x v="3"/>
    <x v="3"/>
    <n v="59.99"/>
    <n v="1"/>
    <n v="59.99"/>
    <n v="0.12"/>
    <n v="7.2"/>
    <n v="52.79"/>
    <n v="0.2329"/>
    <n v="12.294791"/>
    <x v="5"/>
    <s v="Caluire-et-Cuire"/>
    <x v="465"/>
    <n v="2016"/>
    <n v="6"/>
  </r>
  <r>
    <x v="3"/>
    <x v="3"/>
    <n v="59.99"/>
    <n v="1"/>
    <n v="59.99"/>
    <n v="0.25"/>
    <n v="15"/>
    <n v="44.99"/>
    <n v="0.47439999999999999"/>
    <n v="21.343256"/>
    <x v="7"/>
    <s v="Sao Paulo"/>
    <x v="660"/>
    <n v="2017"/>
    <n v="4"/>
  </r>
  <r>
    <x v="6"/>
    <x v="6"/>
    <n v="39.99"/>
    <n v="1"/>
    <n v="39.99"/>
    <n v="0.01"/>
    <n v="0.4"/>
    <n v="39.590000000000003"/>
    <n v="0.15559999999999999"/>
    <n v="6.1602040000000002"/>
    <x v="5"/>
    <s v="Agra"/>
    <x v="174"/>
    <n v="2016"/>
    <n v="3"/>
  </r>
  <r>
    <x v="3"/>
    <x v="3"/>
    <n v="59.99"/>
    <n v="5"/>
    <n v="299.95"/>
    <n v="0.13"/>
    <n v="38.99"/>
    <n v="260.95999999999998"/>
    <n v="0.30149999999999999"/>
    <n v="78.679439999999985"/>
    <x v="13"/>
    <s v="London"/>
    <x v="294"/>
    <n v="2015"/>
    <n v="10"/>
  </r>
  <r>
    <x v="3"/>
    <x v="3"/>
    <n v="59.99"/>
    <n v="3"/>
    <n v="179.97"/>
    <n v="0.17"/>
    <n v="30.59"/>
    <n v="149.38"/>
    <n v="0.34549999999999997"/>
    <n v="51.610789999999994"/>
    <x v="7"/>
    <s v="Kankan"/>
    <x v="256"/>
    <n v="2015"/>
    <n v="4"/>
  </r>
  <r>
    <x v="6"/>
    <x v="6"/>
    <n v="39.99"/>
    <n v="4"/>
    <n v="159.96"/>
    <n v="0.01"/>
    <n v="1.6"/>
    <n v="158.36000000000001"/>
    <n v="0"/>
    <n v="0"/>
    <x v="32"/>
    <s v="Ararangua"/>
    <x v="562"/>
    <n v="2015"/>
    <n v="5"/>
  </r>
  <r>
    <x v="10"/>
    <x v="10"/>
    <n v="299.98"/>
    <n v="1"/>
    <n v="299.98"/>
    <n v="0.16"/>
    <n v="48"/>
    <n v="251.98"/>
    <n v="0.109"/>
    <n v="27.465819999999997"/>
    <x v="30"/>
    <s v="Konya"/>
    <x v="156"/>
    <n v="2015"/>
    <n v="11"/>
  </r>
  <r>
    <x v="1"/>
    <x v="1"/>
    <n v="199.99"/>
    <n v="1"/>
    <n v="199.99"/>
    <n v="0.17"/>
    <n v="34"/>
    <n v="165.99"/>
    <n v="0.28520000000000001"/>
    <n v="47.340348000000006"/>
    <x v="31"/>
    <s v="Rangoon"/>
    <x v="551"/>
    <n v="2015"/>
    <n v="7"/>
  </r>
  <r>
    <x v="44"/>
    <x v="99"/>
    <n v="99.99"/>
    <n v="5"/>
    <n v="499.95"/>
    <n v="0.2"/>
    <n v="99.99"/>
    <n v="399.96"/>
    <n v="0.42559999999999998"/>
    <n v="170.22297599999999"/>
    <x v="11"/>
    <s v="Gilbert"/>
    <x v="122"/>
    <n v="2017"/>
    <n v="7"/>
  </r>
  <r>
    <x v="8"/>
    <x v="8"/>
    <n v="50"/>
    <n v="2"/>
    <n v="100"/>
    <n v="0.16"/>
    <n v="16"/>
    <n v="84"/>
    <n v="0.33929999999999999"/>
    <n v="28.501200000000001"/>
    <x v="12"/>
    <s v="Christchurch"/>
    <x v="191"/>
    <n v="2015"/>
    <n v="12"/>
  </r>
  <r>
    <x v="12"/>
    <x v="52"/>
    <n v="19.734524"/>
    <n v="3"/>
    <n v="59.203572000000001"/>
    <n v="0"/>
    <n v="0"/>
    <n v="59.2"/>
    <n v="0.4572"/>
    <n v="27.066240000000001"/>
    <x v="2"/>
    <s v="Ballarat"/>
    <x v="81"/>
    <n v="2015"/>
    <n v="7"/>
  </r>
  <r>
    <x v="2"/>
    <x v="2"/>
    <n v="49.98"/>
    <n v="5"/>
    <n v="249.89999999999998"/>
    <n v="0.06"/>
    <n v="14.99"/>
    <n v="234.91"/>
    <n v="0.28060000000000002"/>
    <n v="65.915745999999999"/>
    <x v="7"/>
    <s v="Bento Goncalves"/>
    <x v="131"/>
    <n v="2017"/>
    <n v="3"/>
  </r>
  <r>
    <x v="7"/>
    <x v="7"/>
    <n v="399.98"/>
    <n v="1"/>
    <n v="399.98"/>
    <n v="0.1"/>
    <n v="40"/>
    <n v="359.98"/>
    <n v="0.29720000000000002"/>
    <n v="106.98605600000002"/>
    <x v="30"/>
    <s v="Antibes"/>
    <x v="639"/>
    <n v="2015"/>
    <n v="8"/>
  </r>
  <r>
    <x v="3"/>
    <x v="3"/>
    <n v="59.99"/>
    <n v="2"/>
    <n v="119.98"/>
    <n v="0.15"/>
    <n v="18"/>
    <n v="101.98"/>
    <n v="0.1933"/>
    <n v="19.712734000000001"/>
    <x v="4"/>
    <s v="Puebla"/>
    <x v="9"/>
    <n v="2017"/>
    <n v="4"/>
  </r>
  <r>
    <x v="8"/>
    <x v="8"/>
    <n v="50"/>
    <n v="4"/>
    <n v="200"/>
    <n v="0.25"/>
    <n v="50"/>
    <n v="150"/>
    <n v="0.30609999999999998"/>
    <n v="45.914999999999999"/>
    <x v="16"/>
    <s v="Limoges"/>
    <x v="614"/>
    <n v="2015"/>
    <n v="10"/>
  </r>
  <r>
    <x v="8"/>
    <x v="8"/>
    <n v="50"/>
    <n v="2"/>
    <n v="100"/>
    <n v="0.03"/>
    <n v="3"/>
    <n v="97"/>
    <n v="0.23380000000000001"/>
    <n v="22.678599999999999"/>
    <x v="5"/>
    <s v="Tabuk"/>
    <x v="392"/>
    <n v="2016"/>
    <n v="7"/>
  </r>
  <r>
    <x v="9"/>
    <x v="51"/>
    <n v="25"/>
    <n v="2"/>
    <n v="50"/>
    <n v="0.25"/>
    <n v="12.5"/>
    <n v="37.5"/>
    <n v="0.4128"/>
    <n v="15.48"/>
    <x v="2"/>
    <s v="Lugo"/>
    <x v="1074"/>
    <n v="2017"/>
    <n v="8"/>
  </r>
  <r>
    <x v="8"/>
    <x v="8"/>
    <n v="50"/>
    <n v="3"/>
    <n v="150"/>
    <n v="0.1"/>
    <n v="15"/>
    <n v="135"/>
    <n v="7.8799999999999995E-2"/>
    <n v="10.638"/>
    <x v="5"/>
    <s v="Agadir"/>
    <x v="699"/>
    <n v="2016"/>
    <n v="9"/>
  </r>
  <r>
    <x v="3"/>
    <x v="3"/>
    <n v="59.99"/>
    <n v="3"/>
    <n v="179.97"/>
    <n v="0.06"/>
    <n v="10.8"/>
    <n v="169.17"/>
    <n v="0.28689999999999999"/>
    <n v="48.534872999999997"/>
    <x v="8"/>
    <s v="Dortmund"/>
    <x v="919"/>
    <n v="2017"/>
    <n v="7"/>
  </r>
  <r>
    <x v="1"/>
    <x v="1"/>
    <n v="199.99"/>
    <n v="1"/>
    <n v="199.99"/>
    <n v="0.13"/>
    <n v="26"/>
    <n v="173.99"/>
    <n v="0.29070000000000001"/>
    <n v="50.578893000000008"/>
    <x v="135"/>
    <s v="Lome"/>
    <x v="1096"/>
    <n v="2016"/>
    <n v="3"/>
  </r>
  <r>
    <x v="3"/>
    <x v="3"/>
    <n v="59.99"/>
    <n v="1"/>
    <n v="59.99"/>
    <n v="0.01"/>
    <n v="0.6"/>
    <n v="59.39"/>
    <n v="0.46439999999999998"/>
    <n v="27.580715999999999"/>
    <x v="72"/>
    <s v="Heze"/>
    <x v="1101"/>
    <n v="2016"/>
    <n v="10"/>
  </r>
  <r>
    <x v="3"/>
    <x v="3"/>
    <n v="59.99"/>
    <n v="4"/>
    <n v="239.96"/>
    <n v="0.04"/>
    <n v="9.6"/>
    <n v="230.36"/>
    <n v="-0.58289999999999997"/>
    <n v="-134.27684400000001"/>
    <x v="11"/>
    <s v="Boa Esperanca"/>
    <x v="340"/>
    <n v="2015"/>
    <n v="5"/>
  </r>
  <r>
    <x v="2"/>
    <x v="2"/>
    <n v="49.98"/>
    <n v="4"/>
    <n v="199.92"/>
    <n v="0.06"/>
    <n v="12"/>
    <n v="187.92"/>
    <n v="0.35360000000000003"/>
    <n v="66.448511999999994"/>
    <x v="11"/>
    <s v="Turin"/>
    <x v="622"/>
    <n v="2015"/>
    <n v="9"/>
  </r>
  <r>
    <x v="0"/>
    <x v="0"/>
    <n v="99.99"/>
    <n v="1"/>
    <n v="99.99"/>
    <n v="0.06"/>
    <n v="6"/>
    <n v="93.99"/>
    <n v="0.20760000000000001"/>
    <n v="19.512324"/>
    <x v="8"/>
    <s v="Riyadh"/>
    <x v="921"/>
    <n v="2017"/>
    <n v="9"/>
  </r>
  <r>
    <x v="3"/>
    <x v="3"/>
    <n v="59.99"/>
    <n v="1"/>
    <n v="59.99"/>
    <n v="0.17"/>
    <n v="10.199999999999999"/>
    <n v="49.79"/>
    <n v="0.1996"/>
    <n v="9.9380839999999999"/>
    <x v="4"/>
    <s v="Duque de Caxias"/>
    <x v="280"/>
    <n v="2017"/>
    <n v="4"/>
  </r>
  <r>
    <x v="3"/>
    <x v="3"/>
    <n v="59.99"/>
    <n v="3"/>
    <n v="179.97"/>
    <n v="0"/>
    <n v="0"/>
    <n v="179.97"/>
    <n v="0.45810000000000001"/>
    <n v="82.444257000000007"/>
    <x v="4"/>
    <s v="Sao Luis"/>
    <x v="720"/>
    <n v="2017"/>
    <n v="2"/>
  </r>
  <r>
    <x v="1"/>
    <x v="1"/>
    <n v="199.99"/>
    <n v="1"/>
    <n v="199.99"/>
    <n v="0"/>
    <n v="0"/>
    <n v="199.99"/>
    <n v="-1.4705999999999999"/>
    <n v="-294.10529400000001"/>
    <x v="2"/>
    <s v="Breda"/>
    <x v="198"/>
    <n v="2017"/>
    <n v="7"/>
  </r>
  <r>
    <x v="1"/>
    <x v="1"/>
    <n v="199.99"/>
    <n v="1"/>
    <n v="199.99"/>
    <n v="0.2"/>
    <n v="40"/>
    <n v="159.99"/>
    <n v="0.28689999999999999"/>
    <n v="45.901130999999999"/>
    <x v="30"/>
    <s v="Marlborough"/>
    <x v="871"/>
    <n v="2016"/>
    <n v="2"/>
  </r>
  <r>
    <x v="1"/>
    <x v="1"/>
    <n v="199.99"/>
    <n v="1"/>
    <n v="199.99"/>
    <n v="0.16"/>
    <n v="32"/>
    <n v="167.99"/>
    <n v="0.311"/>
    <n v="52.244890000000005"/>
    <x v="54"/>
    <s v="Asiut"/>
    <x v="786"/>
    <n v="2015"/>
    <n v="12"/>
  </r>
  <r>
    <x v="26"/>
    <x v="64"/>
    <n v="461.48"/>
    <n v="1"/>
    <n v="461.48"/>
    <n v="0.15"/>
    <n v="69.22"/>
    <n v="392.26"/>
    <n v="0.26350000000000001"/>
    <n v="103.36051"/>
    <x v="16"/>
    <s v="Massy"/>
    <x v="549"/>
    <n v="2017"/>
    <n v="7"/>
  </r>
  <r>
    <x v="8"/>
    <x v="8"/>
    <n v="50"/>
    <n v="4"/>
    <n v="200"/>
    <n v="0.2"/>
    <n v="40"/>
    <n v="160"/>
    <n v="0.48759999999999998"/>
    <n v="78.015999999999991"/>
    <x v="4"/>
    <s v="Sheffield"/>
    <x v="651"/>
    <n v="2017"/>
    <n v="4"/>
  </r>
  <r>
    <x v="0"/>
    <x v="0"/>
    <n v="99.99"/>
    <n v="4"/>
    <n v="399.96"/>
    <n v="0.05"/>
    <n v="20"/>
    <n v="379.96"/>
    <n v="0.36299999999999999"/>
    <n v="137.92547999999999"/>
    <x v="5"/>
    <s v="New York City"/>
    <x v="110"/>
    <n v="2016"/>
    <n v="7"/>
  </r>
  <r>
    <x v="8"/>
    <x v="8"/>
    <n v="50"/>
    <n v="4"/>
    <n v="200"/>
    <n v="0.1"/>
    <n v="20"/>
    <n v="180"/>
    <n v="0.22220000000000001"/>
    <n v="39.996000000000002"/>
    <x v="17"/>
    <s v="Istanbul"/>
    <x v="711"/>
    <n v="2017"/>
    <n v="7"/>
  </r>
  <r>
    <x v="5"/>
    <x v="5"/>
    <n v="129.99"/>
    <n v="1"/>
    <n v="129.99"/>
    <n v="0"/>
    <n v="0"/>
    <n v="129.99"/>
    <n v="0.1106"/>
    <n v="14.376894000000002"/>
    <x v="5"/>
    <s v="Rangoon"/>
    <x v="1084"/>
    <n v="2016"/>
    <n v="9"/>
  </r>
  <r>
    <x v="10"/>
    <x v="10"/>
    <n v="299.98"/>
    <n v="1"/>
    <n v="299.98"/>
    <n v="0.03"/>
    <n v="9"/>
    <n v="290.98"/>
    <n v="0.17269999999999999"/>
    <n v="50.252246"/>
    <x v="12"/>
    <s v="Canberra"/>
    <x v="596"/>
    <n v="2016"/>
    <n v="3"/>
  </r>
  <r>
    <x v="7"/>
    <x v="7"/>
    <n v="399.98"/>
    <n v="1"/>
    <n v="399.98"/>
    <n v="0.1"/>
    <n v="40"/>
    <n v="359.98"/>
    <n v="-0.95889999999999997"/>
    <n v="-345.184822"/>
    <x v="12"/>
    <s v="TecOman"/>
    <x v="797"/>
    <n v="2016"/>
    <n v="4"/>
  </r>
  <r>
    <x v="8"/>
    <x v="8"/>
    <n v="50"/>
    <n v="1"/>
    <n v="50"/>
    <n v="0.15"/>
    <n v="7.5"/>
    <n v="42.5"/>
    <n v="-0.22339999999999999"/>
    <n v="-9.4944999999999986"/>
    <x v="5"/>
    <s v="Houston"/>
    <x v="132"/>
    <n v="2016"/>
    <n v="3"/>
  </r>
  <r>
    <x v="2"/>
    <x v="2"/>
    <n v="49.98"/>
    <n v="4"/>
    <n v="199.92"/>
    <n v="0.12"/>
    <n v="23.99"/>
    <n v="175.93"/>
    <n v="0.22700000000000001"/>
    <n v="39.936109999999999"/>
    <x v="34"/>
    <s v="Cortama"/>
    <x v="1067"/>
    <n v="2015"/>
    <n v="11"/>
  </r>
  <r>
    <x v="3"/>
    <x v="3"/>
    <n v="59.99"/>
    <n v="2"/>
    <n v="119.98"/>
    <n v="0.25"/>
    <n v="30"/>
    <n v="89.98"/>
    <n v="0.497"/>
    <n v="44.720060000000004"/>
    <x v="5"/>
    <s v="Chicago"/>
    <x v="491"/>
    <n v="2016"/>
    <n v="7"/>
  </r>
  <r>
    <x v="2"/>
    <x v="2"/>
    <n v="49.98"/>
    <n v="2"/>
    <n v="99.96"/>
    <n v="0.16"/>
    <n v="15.99"/>
    <n v="83.97"/>
    <n v="-0.44829999999999998"/>
    <n v="-37.643750999999995"/>
    <x v="5"/>
    <s v="Lawton"/>
    <x v="301"/>
    <n v="2016"/>
    <n v="6"/>
  </r>
  <r>
    <x v="1"/>
    <x v="1"/>
    <n v="199.99"/>
    <n v="1"/>
    <n v="199.99"/>
    <n v="0.01"/>
    <n v="2"/>
    <n v="197.99"/>
    <n v="0.15620000000000001"/>
    <n v="30.926038000000002"/>
    <x v="41"/>
    <s v="Vryburg"/>
    <x v="997"/>
    <n v="2016"/>
    <n v="12"/>
  </r>
  <r>
    <x v="2"/>
    <x v="2"/>
    <n v="49.98"/>
    <n v="2"/>
    <n v="99.96"/>
    <n v="0.1244532"/>
    <n v="12.44"/>
    <n v="87.52"/>
    <n v="0.1774"/>
    <n v="15.526047999999999"/>
    <x v="5"/>
    <s v="Daqing"/>
    <x v="439"/>
    <n v="2016"/>
    <n v="8"/>
  </r>
  <r>
    <x v="8"/>
    <x v="8"/>
    <n v="50"/>
    <n v="4"/>
    <n v="200"/>
    <n v="0.25"/>
    <n v="50"/>
    <n v="150"/>
    <n v="0.13550000000000001"/>
    <n v="20.325000000000003"/>
    <x v="54"/>
    <s v="The Hague"/>
    <x v="637"/>
    <n v="2015"/>
    <n v="2"/>
  </r>
  <r>
    <x v="10"/>
    <x v="10"/>
    <n v="299.98"/>
    <n v="1"/>
    <n v="299.98"/>
    <n v="0.04"/>
    <n v="12"/>
    <n v="287.98"/>
    <n v="0.49440000000000001"/>
    <n v="142.37731200000002"/>
    <x v="7"/>
    <s v="Trento"/>
    <x v="895"/>
    <n v="2015"/>
    <n v="4"/>
  </r>
  <r>
    <x v="6"/>
    <x v="6"/>
    <n v="39.99"/>
    <n v="1"/>
    <n v="39.99"/>
    <n v="0.02"/>
    <n v="0.8"/>
    <n v="39.19"/>
    <n v="-1.9265000000000001"/>
    <n v="-75.499534999999995"/>
    <x v="0"/>
    <s v="Birmingham"/>
    <x v="185"/>
    <n v="2017"/>
    <n v="2"/>
  </r>
  <r>
    <x v="0"/>
    <x v="0"/>
    <n v="99.99"/>
    <n v="4"/>
    <n v="399.96"/>
    <n v="0.01"/>
    <n v="4"/>
    <n v="395.96"/>
    <n v="0.34839999999999999"/>
    <n v="137.95246399999999"/>
    <x v="8"/>
    <s v="Altamura"/>
    <x v="239"/>
    <n v="2017"/>
    <n v="7"/>
  </r>
  <r>
    <x v="2"/>
    <x v="2"/>
    <n v="49.98"/>
    <n v="3"/>
    <n v="149.94"/>
    <n v="0.2"/>
    <n v="29.99"/>
    <n v="119.95"/>
    <n v="0.33389999999999997"/>
    <n v="40.051304999999999"/>
    <x v="17"/>
    <s v="Roswell"/>
    <x v="623"/>
    <n v="2016"/>
    <n v="1"/>
  </r>
  <r>
    <x v="7"/>
    <x v="7"/>
    <n v="399.98"/>
    <n v="1"/>
    <n v="399.98"/>
    <n v="0.05"/>
    <n v="20"/>
    <n v="379.98"/>
    <n v="0.15859999999999999"/>
    <n v="60.264828000000001"/>
    <x v="11"/>
    <s v="Tlaquepaque"/>
    <x v="671"/>
    <n v="2015"/>
    <n v="8"/>
  </r>
  <r>
    <x v="3"/>
    <x v="3"/>
    <n v="59.99"/>
    <n v="5"/>
    <n v="299.95"/>
    <n v="0.18"/>
    <n v="53.99"/>
    <n v="245.96"/>
    <n v="-0.1195"/>
    <n v="-29.392219999999998"/>
    <x v="2"/>
    <s v="Kalemie"/>
    <x v="562"/>
    <n v="2015"/>
    <n v="5"/>
  </r>
  <r>
    <x v="6"/>
    <x v="6"/>
    <n v="39.99"/>
    <n v="1"/>
    <n v="39.99"/>
    <n v="0.13"/>
    <n v="5.2"/>
    <n v="34.79"/>
    <n v="0.26669999999999999"/>
    <n v="9.2784929999999992"/>
    <x v="1"/>
    <s v="Buenos Aires"/>
    <x v="661"/>
    <n v="2015"/>
    <n v="6"/>
  </r>
  <r>
    <x v="8"/>
    <x v="8"/>
    <n v="50"/>
    <n v="1"/>
    <n v="50"/>
    <n v="7.0000000000000007E-2"/>
    <n v="3.5"/>
    <n v="46.5"/>
    <n v="0.44369999999999998"/>
    <n v="20.63205"/>
    <x v="41"/>
    <s v="George"/>
    <x v="699"/>
    <n v="2016"/>
    <n v="9"/>
  </r>
  <r>
    <x v="2"/>
    <x v="2"/>
    <n v="49.98"/>
    <n v="5"/>
    <n v="249.89999999999998"/>
    <n v="0.25"/>
    <n v="62.48"/>
    <n v="187.42"/>
    <n v="0.49159999999999998"/>
    <n v="92.135671999999985"/>
    <x v="13"/>
    <s v="Wolverhampton"/>
    <x v="641"/>
    <n v="2015"/>
    <n v="6"/>
  </r>
  <r>
    <x v="41"/>
    <x v="74"/>
    <n v="59.99"/>
    <n v="1"/>
    <n v="59.99"/>
    <n v="7.0000000000000007E-2"/>
    <n v="4.2"/>
    <n v="55.79"/>
    <n v="0.13730000000000001"/>
    <n v="7.659967"/>
    <x v="8"/>
    <s v="Moers"/>
    <x v="127"/>
    <n v="2015"/>
    <n v="7"/>
  </r>
  <r>
    <x v="2"/>
    <x v="2"/>
    <n v="49.98"/>
    <n v="4"/>
    <n v="199.92"/>
    <n v="0.09"/>
    <n v="17.989999999999998"/>
    <n v="181.93"/>
    <n v="0.29849999999999999"/>
    <n v="54.306105000000002"/>
    <x v="5"/>
    <s v="Samsun"/>
    <x v="885"/>
    <n v="2016"/>
    <n v="7"/>
  </r>
  <r>
    <x v="6"/>
    <x v="6"/>
    <n v="39.99"/>
    <n v="5"/>
    <n v="199.95000000000002"/>
    <n v="0.01"/>
    <n v="2"/>
    <n v="197.95"/>
    <n v="-0.29470000000000002"/>
    <n v="-58.335864999999998"/>
    <x v="5"/>
    <s v="Los Angeles"/>
    <x v="113"/>
    <n v="2016"/>
    <n v="6"/>
  </r>
  <r>
    <x v="0"/>
    <x v="0"/>
    <n v="99.99"/>
    <n v="4"/>
    <n v="399.96"/>
    <n v="0"/>
    <n v="0"/>
    <n v="399.96"/>
    <n v="9.4399999999999998E-2"/>
    <n v="37.756223999999996"/>
    <x v="1"/>
    <s v="Buenos Aires"/>
    <x v="161"/>
    <n v="2017"/>
    <n v="5"/>
  </r>
  <r>
    <x v="5"/>
    <x v="5"/>
    <n v="129.99"/>
    <n v="1"/>
    <n v="129.99"/>
    <n v="0.13"/>
    <n v="16.899999999999999"/>
    <n v="113.09"/>
    <n v="0.33789999999999998"/>
    <n v="38.213110999999998"/>
    <x v="5"/>
    <s v="Houston"/>
    <x v="1097"/>
    <n v="2016"/>
    <n v="4"/>
  </r>
  <r>
    <x v="27"/>
    <x v="32"/>
    <n v="99.99"/>
    <n v="1"/>
    <n v="99.99"/>
    <n v="0.05"/>
    <n v="5"/>
    <n v="94.99"/>
    <n v="0.39789999999999998"/>
    <n v="37.796520999999998"/>
    <x v="30"/>
    <s v="Tawau"/>
    <x v="742"/>
    <n v="2017"/>
    <n v="10"/>
  </r>
  <r>
    <x v="1"/>
    <x v="1"/>
    <n v="164.38"/>
    <n v="1"/>
    <n v="164.38"/>
    <n v="0.01"/>
    <n v="1.64"/>
    <n v="162.74"/>
    <n v="0.53369999999999995"/>
    <n v="86.854337999999998"/>
    <x v="5"/>
    <s v="San Francisco"/>
    <x v="752"/>
    <n v="2016"/>
    <n v="1"/>
  </r>
  <r>
    <x v="7"/>
    <x v="7"/>
    <n v="399.98"/>
    <n v="1"/>
    <n v="399.98"/>
    <n v="0.03"/>
    <n v="12"/>
    <n v="387.98"/>
    <n v="0.15179999999999999"/>
    <n v="58.895364000000001"/>
    <x v="2"/>
    <s v="Wellington"/>
    <x v="220"/>
    <n v="2015"/>
    <n v="5"/>
  </r>
  <r>
    <x v="3"/>
    <x v="3"/>
    <n v="59.99"/>
    <n v="5"/>
    <n v="299.95"/>
    <n v="0"/>
    <n v="0"/>
    <n v="299.95"/>
    <n v="0.49020000000000002"/>
    <n v="147.03549000000001"/>
    <x v="4"/>
    <s v="Tlalnepantla"/>
    <x v="475"/>
    <n v="2017"/>
    <n v="4"/>
  </r>
  <r>
    <x v="10"/>
    <x v="10"/>
    <n v="299.98"/>
    <n v="1"/>
    <n v="299.98"/>
    <n v="0.1"/>
    <n v="30"/>
    <n v="269.98"/>
    <n v="0.26669999999999999"/>
    <n v="72.00366600000001"/>
    <x v="12"/>
    <s v="Chongqing"/>
    <x v="670"/>
    <n v="2016"/>
    <n v="6"/>
  </r>
  <r>
    <x v="19"/>
    <x v="13"/>
    <n v="452.04"/>
    <n v="1"/>
    <n v="452.04"/>
    <n v="0.06"/>
    <n v="27.12"/>
    <n v="424.92"/>
    <n v="0.2606"/>
    <n v="110.73415200000001"/>
    <x v="13"/>
    <s v="Vincennes"/>
    <x v="1054"/>
    <n v="2017"/>
    <n v="10"/>
  </r>
  <r>
    <x v="5"/>
    <x v="5"/>
    <n v="129.99"/>
    <n v="1"/>
    <n v="129.99"/>
    <n v="0.16"/>
    <n v="20.8"/>
    <n v="109.19"/>
    <n v="0.37819999999999998"/>
    <n v="41.295657999999996"/>
    <x v="19"/>
    <s v="Las Tunas"/>
    <x v="1009"/>
    <n v="2017"/>
    <n v="2"/>
  </r>
  <r>
    <x v="8"/>
    <x v="8"/>
    <n v="50"/>
    <n v="5"/>
    <n v="250"/>
    <n v="0.03"/>
    <n v="7.5"/>
    <n v="242.5"/>
    <n v="-0.20080000000000001"/>
    <n v="-48.694000000000003"/>
    <x v="3"/>
    <s v="Sofia"/>
    <x v="412"/>
    <n v="2015"/>
    <n v="3"/>
  </r>
  <r>
    <x v="5"/>
    <x v="5"/>
    <n v="129.99"/>
    <n v="1"/>
    <n v="129.99"/>
    <n v="0.03"/>
    <n v="3.9"/>
    <n v="126.09"/>
    <n v="-2.4E-2"/>
    <n v="-3.02616"/>
    <x v="12"/>
    <s v="Sydney"/>
    <x v="885"/>
    <n v="2016"/>
    <n v="7"/>
  </r>
  <r>
    <x v="1"/>
    <x v="1"/>
    <n v="199.99"/>
    <n v="1"/>
    <n v="199.99"/>
    <n v="0.13"/>
    <n v="26"/>
    <n v="173.99"/>
    <n v="-2.1823000000000001"/>
    <n v="-379.69837700000005"/>
    <x v="51"/>
    <s v="Jacksonville"/>
    <x v="566"/>
    <n v="2015"/>
    <n v="6"/>
  </r>
  <r>
    <x v="7"/>
    <x v="7"/>
    <n v="399.98"/>
    <n v="1"/>
    <n v="399.98"/>
    <n v="0.13"/>
    <n v="52"/>
    <n v="347.98"/>
    <n v="0.34160000000000001"/>
    <n v="118.86996800000001"/>
    <x v="3"/>
    <s v="Soyapango"/>
    <x v="139"/>
    <n v="2015"/>
    <n v="4"/>
  </r>
  <r>
    <x v="0"/>
    <x v="0"/>
    <n v="99.99"/>
    <n v="5"/>
    <n v="499.95"/>
    <n v="0.13"/>
    <n v="64.989999999999995"/>
    <n v="434.96"/>
    <n v="0.1086"/>
    <n v="47.236655999999996"/>
    <x v="2"/>
    <s v="Bangalore"/>
    <x v="919"/>
    <n v="2017"/>
    <n v="7"/>
  </r>
  <r>
    <x v="5"/>
    <x v="5"/>
    <n v="129.99"/>
    <n v="1"/>
    <n v="129.99"/>
    <n v="7.0000000000000007E-2"/>
    <n v="9.1"/>
    <n v="120.89"/>
    <n v="0.47120000000000001"/>
    <n v="56.963368000000003"/>
    <x v="86"/>
    <s v="Pforzheim"/>
    <x v="114"/>
    <n v="2015"/>
    <n v="1"/>
  </r>
  <r>
    <x v="6"/>
    <x v="6"/>
    <n v="39.99"/>
    <n v="4"/>
    <n v="159.96"/>
    <n v="0.04"/>
    <n v="6.4"/>
    <n v="153.56"/>
    <n v="-0.3518"/>
    <n v="-54.022407999999999"/>
    <x v="30"/>
    <s v="Suzhou"/>
    <x v="69"/>
    <n v="2016"/>
    <n v="2"/>
  </r>
  <r>
    <x v="2"/>
    <x v="2"/>
    <n v="49.98"/>
    <n v="3"/>
    <n v="149.94"/>
    <n v="0.1"/>
    <n v="14.99"/>
    <n v="134.94999999999999"/>
    <n v="2.2499999999999999E-2"/>
    <n v="3.0363749999999996"/>
    <x v="0"/>
    <s v="Birmingham"/>
    <x v="674"/>
    <n v="2015"/>
    <n v="10"/>
  </r>
  <r>
    <x v="1"/>
    <x v="1"/>
    <n v="199.99"/>
    <n v="1"/>
    <n v="199.99"/>
    <n v="7.0000000000000007E-2"/>
    <n v="14"/>
    <n v="185.99"/>
    <n v="0.113"/>
    <n v="21.016870000000001"/>
    <x v="11"/>
    <s v="Depok"/>
    <x v="735"/>
    <n v="2016"/>
    <n v="7"/>
  </r>
  <r>
    <x v="3"/>
    <x v="3"/>
    <n v="59.99"/>
    <n v="5"/>
    <n v="299.95"/>
    <n v="0.18"/>
    <n v="53.99"/>
    <n v="245.96"/>
    <n v="0.47220000000000001"/>
    <n v="116.142312"/>
    <x v="13"/>
    <s v="Qingdao"/>
    <x v="667"/>
    <n v="2016"/>
    <n v="5"/>
  </r>
  <r>
    <x v="3"/>
    <x v="3"/>
    <n v="59.99"/>
    <n v="4"/>
    <n v="239.96"/>
    <n v="7.0000000000000007E-2"/>
    <n v="16.8"/>
    <n v="223.16"/>
    <n v="0.3997"/>
    <n v="89.197051999999999"/>
    <x v="27"/>
    <s v="Durango"/>
    <x v="280"/>
    <n v="2017"/>
    <n v="4"/>
  </r>
  <r>
    <x v="11"/>
    <x v="12"/>
    <n v="29.993483000000001"/>
    <n v="5"/>
    <n v="149.96741500000002"/>
    <n v="0.18"/>
    <n v="26.99"/>
    <n v="122.98"/>
    <n v="0.40720000000000001"/>
    <n v="50.077456000000005"/>
    <x v="27"/>
    <s v="Villa Nueva"/>
    <x v="240"/>
    <n v="2017"/>
    <n v="3"/>
  </r>
  <r>
    <x v="1"/>
    <x v="1"/>
    <n v="199.99"/>
    <n v="1"/>
    <n v="199.99"/>
    <n v="0.05"/>
    <n v="10"/>
    <n v="189.99"/>
    <n v="0.39179999999999998"/>
    <n v="74.438081999999994"/>
    <x v="16"/>
    <s v="Sevastopol"/>
    <x v="1101"/>
    <n v="2016"/>
    <n v="10"/>
  </r>
  <r>
    <x v="3"/>
    <x v="3"/>
    <n v="59.99"/>
    <n v="2"/>
    <n v="119.98"/>
    <n v="0.18"/>
    <n v="21.6"/>
    <n v="98.38"/>
    <n v="0.1152"/>
    <n v="11.333375999999999"/>
    <x v="23"/>
    <s v="Santo Domingo"/>
    <x v="713"/>
    <n v="2017"/>
    <n v="3"/>
  </r>
  <r>
    <x v="6"/>
    <x v="6"/>
    <n v="39.99"/>
    <n v="3"/>
    <n v="119.97"/>
    <n v="0.13"/>
    <n v="15.6"/>
    <n v="104.37"/>
    <n v="0.22320000000000001"/>
    <n v="23.295384000000002"/>
    <x v="30"/>
    <s v="Chengdu"/>
    <x v="59"/>
    <n v="2016"/>
    <n v="1"/>
  </r>
  <r>
    <x v="10"/>
    <x v="10"/>
    <n v="299.98"/>
    <n v="1"/>
    <n v="299.98"/>
    <n v="0.1"/>
    <n v="30"/>
    <n v="269.98"/>
    <n v="0.21290000000000001"/>
    <n v="57.478742000000004"/>
    <x v="16"/>
    <s v="Madrid"/>
    <x v="377"/>
    <n v="2015"/>
    <n v="6"/>
  </r>
  <r>
    <x v="31"/>
    <x v="42"/>
    <n v="11.54"/>
    <n v="1"/>
    <n v="11.54"/>
    <n v="0.25"/>
    <n v="2.89"/>
    <n v="8.65"/>
    <n v="0.34560000000000002"/>
    <n v="2.9894400000000001"/>
    <x v="40"/>
    <s v="Bundaberg"/>
    <x v="872"/>
    <n v="2018"/>
    <n v="1"/>
  </r>
  <r>
    <x v="7"/>
    <x v="7"/>
    <n v="399.98"/>
    <n v="1"/>
    <n v="399.98"/>
    <n v="7.0000000000000007E-2"/>
    <n v="28"/>
    <n v="371.98"/>
    <n v="-0.15129999999999999"/>
    <n v="-56.280574000000001"/>
    <x v="83"/>
    <s v="Puerto Padre"/>
    <x v="436"/>
    <n v="2016"/>
    <n v="11"/>
  </r>
  <r>
    <x v="1"/>
    <x v="1"/>
    <n v="199.99"/>
    <n v="1"/>
    <n v="199.99"/>
    <n v="0.16"/>
    <n v="32"/>
    <n v="167.99"/>
    <n v="0.49509999999999998"/>
    <n v="83.171849000000009"/>
    <x v="34"/>
    <s v="Esteli"/>
    <x v="662"/>
    <n v="2016"/>
    <n v="1"/>
  </r>
  <r>
    <x v="0"/>
    <x v="0"/>
    <n v="99.99"/>
    <n v="3"/>
    <n v="299.96999999999997"/>
    <n v="0.04"/>
    <n v="12"/>
    <n v="287.97000000000003"/>
    <n v="0.26819999999999999"/>
    <n v="77.233554000000012"/>
    <x v="19"/>
    <s v="Guantanamo"/>
    <x v="837"/>
    <n v="2017"/>
    <n v="6"/>
  </r>
  <r>
    <x v="3"/>
    <x v="3"/>
    <n v="59.99"/>
    <n v="1"/>
    <n v="59.99"/>
    <n v="0.06"/>
    <n v="3.6"/>
    <n v="56.39"/>
    <n v="0.45279999999999998"/>
    <n v="25.533391999999999"/>
    <x v="11"/>
    <s v="Izmir"/>
    <x v="620"/>
    <n v="2017"/>
    <n v="8"/>
  </r>
  <r>
    <x v="2"/>
    <x v="2"/>
    <n v="49.98"/>
    <n v="2"/>
    <n v="99.96"/>
    <n v="0.03"/>
    <n v="3"/>
    <n v="96.96"/>
    <n v="-1.7637"/>
    <n v="-171.008352"/>
    <x v="5"/>
    <s v="San Francisco"/>
    <x v="1097"/>
    <n v="2016"/>
    <n v="4"/>
  </r>
  <r>
    <x v="5"/>
    <x v="5"/>
    <n v="129.99"/>
    <n v="1"/>
    <n v="129.99"/>
    <n v="0.1"/>
    <n v="13"/>
    <n v="116.99"/>
    <n v="0.33829999999999999"/>
    <n v="39.577717"/>
    <x v="30"/>
    <s v="San Juan del Rio"/>
    <x v="298"/>
    <n v="2016"/>
    <n v="2"/>
  </r>
  <r>
    <x v="8"/>
    <x v="8"/>
    <n v="50"/>
    <n v="2"/>
    <n v="100"/>
    <n v="0.15"/>
    <n v="15"/>
    <n v="85"/>
    <n v="0.38250000000000001"/>
    <n v="32.512500000000003"/>
    <x v="23"/>
    <s v="Santo Domingo"/>
    <x v="1066"/>
    <n v="2016"/>
    <n v="12"/>
  </r>
  <r>
    <x v="9"/>
    <x v="55"/>
    <n v="24.99"/>
    <n v="3"/>
    <n v="74.97"/>
    <n v="0.09"/>
    <n v="6.75"/>
    <n v="68.22"/>
    <n v="-0.16619999999999999"/>
    <n v="-11.338163999999999"/>
    <x v="12"/>
    <s v="Chongqing"/>
    <x v="1046"/>
    <n v="2015"/>
    <n v="11"/>
  </r>
  <r>
    <x v="0"/>
    <x v="0"/>
    <n v="99.99"/>
    <n v="4"/>
    <n v="399.96"/>
    <n v="0"/>
    <n v="0"/>
    <n v="399.96"/>
    <n v="0.29399999999999998"/>
    <n v="117.58823999999998"/>
    <x v="29"/>
    <s v="Manila"/>
    <x v="244"/>
    <n v="2016"/>
    <n v="4"/>
  </r>
  <r>
    <x v="3"/>
    <x v="3"/>
    <n v="59.99"/>
    <n v="5"/>
    <n v="299.95"/>
    <n v="0.03"/>
    <n v="9"/>
    <n v="290.95"/>
    <n v="0.46329999999999999"/>
    <n v="134.797135"/>
    <x v="4"/>
    <s v="La Vega"/>
    <x v="570"/>
    <n v="2017"/>
    <n v="7"/>
  </r>
  <r>
    <x v="5"/>
    <x v="5"/>
    <n v="129.99"/>
    <n v="1"/>
    <n v="129.99"/>
    <n v="0.2"/>
    <n v="26"/>
    <n v="103.99"/>
    <n v="0.35420000000000001"/>
    <n v="36.833258000000001"/>
    <x v="5"/>
    <s v="Fatehpur"/>
    <x v="775"/>
    <n v="2016"/>
    <n v="6"/>
  </r>
  <r>
    <x v="8"/>
    <x v="8"/>
    <n v="50"/>
    <n v="1"/>
    <n v="50"/>
    <n v="0.16"/>
    <n v="8"/>
    <n v="42"/>
    <n v="9.5600000000000004E-2"/>
    <n v="4.0152000000000001"/>
    <x v="28"/>
    <s v="Yerres"/>
    <x v="355"/>
    <n v="2015"/>
    <n v="4"/>
  </r>
  <r>
    <x v="3"/>
    <x v="3"/>
    <n v="59.99"/>
    <n v="2"/>
    <n v="119.98"/>
    <n v="0.01"/>
    <n v="1.2"/>
    <n v="118.78"/>
    <n v="-0.10979999999999999"/>
    <n v="-13.042043999999999"/>
    <x v="4"/>
    <s v="Leon"/>
    <x v="498"/>
    <n v="2015"/>
    <n v="4"/>
  </r>
  <r>
    <x v="2"/>
    <x v="2"/>
    <n v="49.98"/>
    <n v="4"/>
    <n v="199.92"/>
    <n v="0.17"/>
    <n v="33.99"/>
    <n v="165.93"/>
    <n v="0.47670000000000001"/>
    <n v="79.098831000000004"/>
    <x v="5"/>
    <s v="Campeche"/>
    <x v="212"/>
    <n v="2016"/>
    <n v="7"/>
  </r>
  <r>
    <x v="44"/>
    <x v="86"/>
    <n v="31.99"/>
    <n v="1"/>
    <n v="31.99"/>
    <n v="0.1"/>
    <n v="3.2"/>
    <n v="28.79"/>
    <n v="0.3705"/>
    <n v="10.666694999999999"/>
    <x v="12"/>
    <s v="Nagpur"/>
    <x v="214"/>
    <n v="2015"/>
    <n v="6"/>
  </r>
  <r>
    <x v="29"/>
    <x v="87"/>
    <n v="129.99"/>
    <n v="1"/>
    <n v="129.99"/>
    <n v="0.09"/>
    <n v="11.7"/>
    <n v="118.29"/>
    <n v="0.66520000000000001"/>
    <n v="78.686508000000003"/>
    <x v="2"/>
    <s v="Sunbury"/>
    <x v="129"/>
    <n v="2017"/>
    <n v="9"/>
  </r>
  <r>
    <x v="6"/>
    <x v="6"/>
    <n v="39.99"/>
    <n v="1"/>
    <n v="39.99"/>
    <n v="0.05"/>
    <n v="2"/>
    <n v="37.99"/>
    <n v="0.49880000000000002"/>
    <n v="18.949412000000002"/>
    <x v="12"/>
    <s v="Newcastle"/>
    <x v="83"/>
    <n v="2016"/>
    <n v="5"/>
  </r>
  <r>
    <x v="5"/>
    <x v="5"/>
    <n v="129.99"/>
    <n v="1"/>
    <n v="129.99"/>
    <n v="0.17"/>
    <n v="22.1"/>
    <n v="107.89"/>
    <n v="0.35770000000000002"/>
    <n v="38.592252999999999"/>
    <x v="35"/>
    <s v="Zanjan"/>
    <x v="232"/>
    <n v="2016"/>
    <n v="6"/>
  </r>
  <r>
    <x v="11"/>
    <x v="12"/>
    <n v="30"/>
    <n v="2"/>
    <n v="60"/>
    <n v="0.25"/>
    <n v="15"/>
    <n v="45"/>
    <n v="0.34370000000000001"/>
    <n v="15.4665"/>
    <x v="5"/>
    <s v="Houston"/>
    <x v="83"/>
    <n v="2016"/>
    <n v="5"/>
  </r>
  <r>
    <x v="8"/>
    <x v="8"/>
    <n v="50"/>
    <n v="3"/>
    <n v="150"/>
    <n v="0"/>
    <n v="0"/>
    <n v="150"/>
    <n v="0.35360000000000003"/>
    <n v="53.040000000000006"/>
    <x v="13"/>
    <s v="London"/>
    <x v="335"/>
    <n v="2017"/>
    <n v="8"/>
  </r>
  <r>
    <x v="5"/>
    <x v="5"/>
    <n v="129.99"/>
    <n v="1"/>
    <n v="129.99"/>
    <n v="0.18"/>
    <n v="23.4"/>
    <n v="106.59"/>
    <n v="0.2389"/>
    <n v="25.464351000000001"/>
    <x v="4"/>
    <s v="Los Mochis"/>
    <x v="517"/>
    <n v="2015"/>
    <n v="5"/>
  </r>
  <r>
    <x v="7"/>
    <x v="7"/>
    <n v="399.98"/>
    <n v="1"/>
    <n v="399.98"/>
    <n v="7.0000000000000007E-2"/>
    <n v="28"/>
    <n v="371.98"/>
    <n v="0.47789999999999999"/>
    <n v="177.76924199999999"/>
    <x v="2"/>
    <s v="Taixing"/>
    <x v="580"/>
    <n v="2015"/>
    <n v="5"/>
  </r>
  <r>
    <x v="5"/>
    <x v="5"/>
    <n v="129.99"/>
    <n v="1"/>
    <n v="129.99"/>
    <n v="0.13"/>
    <n v="16.899999999999999"/>
    <n v="113.09"/>
    <n v="-0.28129999999999999"/>
    <n v="-31.812217"/>
    <x v="5"/>
    <s v="North Charleston"/>
    <x v="426"/>
    <n v="2016"/>
    <n v="11"/>
  </r>
  <r>
    <x v="5"/>
    <x v="28"/>
    <n v="59.99"/>
    <n v="5"/>
    <n v="299.95"/>
    <n v="0.1"/>
    <n v="30"/>
    <n v="269.95"/>
    <n v="7.6100000000000001E-2"/>
    <n v="20.543195000000001"/>
    <x v="25"/>
    <s v="San Pedro Sula"/>
    <x v="688"/>
    <n v="2017"/>
    <n v="3"/>
  </r>
  <r>
    <x v="3"/>
    <x v="3"/>
    <n v="59.99"/>
    <n v="2"/>
    <n v="119.98"/>
    <n v="0.2"/>
    <n v="24"/>
    <n v="95.98"/>
    <n v="0.26390000000000002"/>
    <n v="25.329122000000002"/>
    <x v="12"/>
    <s v="Newcastle"/>
    <x v="1018"/>
    <n v="2015"/>
    <n v="12"/>
  </r>
  <r>
    <x v="0"/>
    <x v="0"/>
    <n v="99.99"/>
    <n v="3"/>
    <n v="299.96999999999997"/>
    <n v="0.2"/>
    <n v="59.99"/>
    <n v="239.98"/>
    <n v="-5.8400000000000001E-2"/>
    <n v="-14.014832"/>
    <x v="25"/>
    <s v="Choloma"/>
    <x v="220"/>
    <n v="2015"/>
    <n v="5"/>
  </r>
  <r>
    <x v="10"/>
    <x v="10"/>
    <n v="299.98"/>
    <n v="1"/>
    <n v="299.98"/>
    <n v="0"/>
    <n v="0"/>
    <n v="299.98"/>
    <n v="0.15590000000000001"/>
    <n v="46.76688200000001"/>
    <x v="2"/>
    <s v="Derbent"/>
    <x v="326"/>
    <n v="2015"/>
    <n v="5"/>
  </r>
  <r>
    <x v="2"/>
    <x v="2"/>
    <n v="49.98"/>
    <n v="2"/>
    <n v="99.96"/>
    <n v="0.01"/>
    <n v="1"/>
    <n v="98.96"/>
    <n v="0.52180000000000004"/>
    <n v="51.637328000000004"/>
    <x v="2"/>
    <s v="Lyon"/>
    <x v="773"/>
    <n v="2015"/>
    <n v="9"/>
  </r>
  <r>
    <x v="6"/>
    <x v="6"/>
    <n v="39.99"/>
    <n v="5"/>
    <n v="199.95000000000002"/>
    <n v="0.09"/>
    <n v="18"/>
    <n v="181.95"/>
    <n v="9.1399999999999995E-2"/>
    <n v="16.630229999999997"/>
    <x v="7"/>
    <s v="Manzanillo"/>
    <x v="1122"/>
    <n v="2015"/>
    <n v="5"/>
  </r>
  <r>
    <x v="2"/>
    <x v="2"/>
    <n v="49.98"/>
    <n v="5"/>
    <n v="249.89999999999998"/>
    <n v="0"/>
    <n v="0"/>
    <n v="249.9"/>
    <n v="0.29010000000000002"/>
    <n v="72.495990000000006"/>
    <x v="38"/>
    <s v="San Miguelito"/>
    <x v="762"/>
    <n v="2017"/>
    <n v="9"/>
  </r>
  <r>
    <x v="3"/>
    <x v="3"/>
    <n v="59.99"/>
    <n v="5"/>
    <n v="299.95"/>
    <n v="0.1"/>
    <n v="30"/>
    <n v="269.95"/>
    <n v="0.46920000000000001"/>
    <n v="126.66054"/>
    <x v="2"/>
    <s v="Cardenas"/>
    <x v="822"/>
    <n v="2016"/>
    <n v="12"/>
  </r>
  <r>
    <x v="7"/>
    <x v="7"/>
    <n v="399.98"/>
    <n v="1"/>
    <n v="399.98"/>
    <n v="0.13"/>
    <n v="52"/>
    <n v="347.98"/>
    <n v="0.4138"/>
    <n v="143.994124"/>
    <x v="37"/>
    <s v="Dublin"/>
    <x v="18"/>
    <n v="2017"/>
    <n v="8"/>
  </r>
  <r>
    <x v="3"/>
    <x v="3"/>
    <n v="59.99"/>
    <n v="1"/>
    <n v="59.99"/>
    <n v="0.1"/>
    <n v="6"/>
    <n v="53.99"/>
    <n v="0.42709999999999998"/>
    <n v="23.059128999999999"/>
    <x v="4"/>
    <s v="Guzman"/>
    <x v="516"/>
    <n v="2017"/>
    <n v="5"/>
  </r>
  <r>
    <x v="1"/>
    <x v="1"/>
    <n v="199.99"/>
    <n v="1"/>
    <n v="199.99"/>
    <n v="0.25"/>
    <n v="50"/>
    <n v="149.99"/>
    <n v="0.29349999999999998"/>
    <n v="44.022064999999998"/>
    <x v="3"/>
    <s v="San Salvador"/>
    <x v="1010"/>
    <n v="2015"/>
    <n v="5"/>
  </r>
  <r>
    <x v="3"/>
    <x v="3"/>
    <n v="59.99"/>
    <n v="3"/>
    <n v="179.97"/>
    <n v="0.03"/>
    <n v="5.4"/>
    <n v="174.57"/>
    <n v="-6.8199999999999997E-2"/>
    <n v="-11.905673999999999"/>
    <x v="28"/>
    <s v="Geraldton"/>
    <x v="552"/>
    <n v="2017"/>
    <n v="5"/>
  </r>
  <r>
    <x v="5"/>
    <x v="5"/>
    <n v="129.99"/>
    <n v="1"/>
    <n v="129.99"/>
    <n v="0.05"/>
    <n v="6.5"/>
    <n v="123.49"/>
    <n v="-0.21190000000000001"/>
    <n v="-26.167531"/>
    <x v="8"/>
    <s v="Pimpri"/>
    <x v="37"/>
    <n v="2015"/>
    <n v="8"/>
  </r>
  <r>
    <x v="17"/>
    <x v="56"/>
    <n v="59.99"/>
    <n v="1"/>
    <n v="59.99"/>
    <n v="0.15"/>
    <n v="9"/>
    <n v="50.99"/>
    <n v="0.35620000000000002"/>
    <n v="18.162638000000001"/>
    <x v="54"/>
    <s v="Buyukcekmece"/>
    <x v="892"/>
    <n v="2015"/>
    <n v="9"/>
  </r>
  <r>
    <x v="5"/>
    <x v="5"/>
    <n v="129.99"/>
    <n v="1"/>
    <n v="129.99"/>
    <n v="0.15"/>
    <n v="19.5"/>
    <n v="110.49"/>
    <n v="0.4254"/>
    <n v="47.002445999999999"/>
    <x v="83"/>
    <s v="Registro"/>
    <x v="258"/>
    <n v="2017"/>
    <n v="3"/>
  </r>
  <r>
    <x v="10"/>
    <x v="10"/>
    <n v="299.98"/>
    <n v="1"/>
    <n v="299.98"/>
    <n v="8.4508570000000005E-2"/>
    <n v="25.35"/>
    <n v="274.63"/>
    <n v="0.1696"/>
    <n v="46.577247999999997"/>
    <x v="4"/>
    <s v="Leon"/>
    <x v="49"/>
    <n v="2017"/>
    <n v="1"/>
  </r>
  <r>
    <x v="0"/>
    <x v="0"/>
    <n v="99.99"/>
    <n v="4"/>
    <n v="399.96"/>
    <n v="0.04"/>
    <n v="16"/>
    <n v="383.96"/>
    <n v="0.105"/>
    <n v="40.315799999999996"/>
    <x v="13"/>
    <s v="Fes"/>
    <x v="237"/>
    <n v="2015"/>
    <n v="2"/>
  </r>
  <r>
    <x v="1"/>
    <x v="1"/>
    <n v="199.99"/>
    <n v="1"/>
    <n v="199.99"/>
    <n v="0.16"/>
    <n v="32"/>
    <n v="167.99"/>
    <n v="0.44600000000000001"/>
    <n v="74.923540000000003"/>
    <x v="5"/>
    <s v="Rajkot"/>
    <x v="244"/>
    <n v="2016"/>
    <n v="4"/>
  </r>
  <r>
    <x v="1"/>
    <x v="1"/>
    <n v="199.99"/>
    <n v="1"/>
    <n v="199.99"/>
    <n v="7.0000000000000007E-2"/>
    <n v="14"/>
    <n v="185.99"/>
    <n v="0.4052"/>
    <n v="75.36314800000001"/>
    <x v="8"/>
    <s v="Qitaihe"/>
    <x v="553"/>
    <n v="2017"/>
    <n v="8"/>
  </r>
  <r>
    <x v="0"/>
    <x v="0"/>
    <n v="99.99"/>
    <n v="5"/>
    <n v="499.95"/>
    <n v="0.03"/>
    <n v="15"/>
    <n v="484.95"/>
    <n v="0.36209999999999998"/>
    <n v="175.60039499999999"/>
    <x v="9"/>
    <s v="Lagos"/>
    <x v="85"/>
    <n v="2016"/>
    <n v="3"/>
  </r>
  <r>
    <x v="7"/>
    <x v="7"/>
    <n v="399.98"/>
    <n v="1"/>
    <n v="399.98"/>
    <n v="0.12"/>
    <n v="48"/>
    <n v="351.98"/>
    <n v="8.6199999999999999E-2"/>
    <n v="30.340676000000002"/>
    <x v="4"/>
    <s v="Leon"/>
    <x v="117"/>
    <n v="2015"/>
    <n v="3"/>
  </r>
  <r>
    <x v="7"/>
    <x v="7"/>
    <n v="399.98"/>
    <n v="1"/>
    <n v="399.98"/>
    <n v="0.17"/>
    <n v="68"/>
    <n v="331.98"/>
    <n v="0.33260000000000001"/>
    <n v="110.41654800000001"/>
    <x v="101"/>
    <s v="Reims"/>
    <x v="1064"/>
    <n v="2015"/>
    <n v="6"/>
  </r>
  <r>
    <x v="3"/>
    <x v="3"/>
    <n v="59.99"/>
    <n v="1"/>
    <n v="59.99"/>
    <n v="0.01"/>
    <n v="0.6"/>
    <n v="59.39"/>
    <n v="4.48E-2"/>
    <n v="2.6606719999999999"/>
    <x v="2"/>
    <s v="Villahermosa"/>
    <x v="425"/>
    <n v="2015"/>
    <n v="1"/>
  </r>
  <r>
    <x v="10"/>
    <x v="10"/>
    <n v="299.98"/>
    <n v="1"/>
    <n v="299.98"/>
    <n v="0.04"/>
    <n v="12"/>
    <n v="287.98"/>
    <n v="0.51590000000000003"/>
    <n v="148.56888200000003"/>
    <x v="8"/>
    <s v="Ulm"/>
    <x v="273"/>
    <n v="2017"/>
    <n v="2"/>
  </r>
  <r>
    <x v="1"/>
    <x v="1"/>
    <n v="199.99"/>
    <n v="1"/>
    <n v="199.99"/>
    <n v="0.25"/>
    <n v="50"/>
    <n v="149.99"/>
    <n v="0.25330000000000003"/>
    <n v="37.992467000000005"/>
    <x v="112"/>
    <s v="Macapa"/>
    <x v="549"/>
    <n v="2017"/>
    <n v="7"/>
  </r>
  <r>
    <x v="2"/>
    <x v="2"/>
    <n v="49.98"/>
    <n v="5"/>
    <n v="249.89999999999998"/>
    <n v="0.12"/>
    <n v="29.99"/>
    <n v="219.91"/>
    <n v="7.2300000000000003E-2"/>
    <n v="15.899493"/>
    <x v="8"/>
    <s v="Berlin"/>
    <x v="18"/>
    <n v="2017"/>
    <n v="8"/>
  </r>
  <r>
    <x v="10"/>
    <x v="10"/>
    <n v="299.98"/>
    <n v="1"/>
    <n v="299.98"/>
    <n v="0.16"/>
    <n v="48"/>
    <n v="251.98"/>
    <n v="-0.58079999999999998"/>
    <n v="-146.34998399999998"/>
    <x v="11"/>
    <s v="Escondido"/>
    <x v="795"/>
    <n v="2015"/>
    <n v="7"/>
  </r>
  <r>
    <x v="10"/>
    <x v="10"/>
    <n v="299.98"/>
    <n v="1"/>
    <n v="299.98"/>
    <n v="0.04"/>
    <n v="12"/>
    <n v="287.98"/>
    <n v="0.39679999999999999"/>
    <n v="114.270464"/>
    <x v="5"/>
    <s v="Foshan"/>
    <x v="334"/>
    <n v="2016"/>
    <n v="10"/>
  </r>
  <r>
    <x v="4"/>
    <x v="45"/>
    <n v="39.99"/>
    <n v="3"/>
    <n v="119.97"/>
    <n v="0.25"/>
    <n v="29.99"/>
    <n v="89.98"/>
    <n v="-2.2214"/>
    <n v="-199.88157200000001"/>
    <x v="22"/>
    <s v="Nagpur"/>
    <x v="182"/>
    <n v="2015"/>
    <n v="12"/>
  </r>
  <r>
    <x v="8"/>
    <x v="8"/>
    <n v="50"/>
    <n v="1"/>
    <n v="50"/>
    <n v="0.05"/>
    <n v="2.5"/>
    <n v="47.5"/>
    <n v="0.49640000000000001"/>
    <n v="23.579000000000001"/>
    <x v="5"/>
    <s v="Xinghua"/>
    <x v="716"/>
    <n v="2016"/>
    <n v="3"/>
  </r>
  <r>
    <x v="4"/>
    <x v="90"/>
    <n v="39.99"/>
    <n v="1"/>
    <n v="39.99"/>
    <n v="0.01"/>
    <n v="0.4"/>
    <n v="39.590000000000003"/>
    <n v="5.3100000000000001E-2"/>
    <n v="2.1022290000000003"/>
    <x v="23"/>
    <s v="Santo Domingo"/>
    <x v="703"/>
    <n v="2017"/>
    <n v="2"/>
  </r>
  <r>
    <x v="3"/>
    <x v="3"/>
    <n v="59.99"/>
    <n v="4"/>
    <n v="239.96"/>
    <n v="0.02"/>
    <n v="4.8"/>
    <n v="235.16"/>
    <n v="0.2601"/>
    <n v="61.165115999999998"/>
    <x v="26"/>
    <s v="Criciuma"/>
    <x v="670"/>
    <n v="2016"/>
    <n v="6"/>
  </r>
  <r>
    <x v="5"/>
    <x v="5"/>
    <n v="129.99"/>
    <n v="1"/>
    <n v="129.99"/>
    <n v="0.13"/>
    <n v="16.899999999999999"/>
    <n v="113.09"/>
    <n v="0.10879999999999999"/>
    <n v="12.304192"/>
    <x v="5"/>
    <s v="Almaty"/>
    <x v="466"/>
    <n v="2016"/>
    <n v="5"/>
  </r>
  <r>
    <x v="8"/>
    <x v="8"/>
    <n v="50"/>
    <n v="1"/>
    <n v="50"/>
    <n v="0.18"/>
    <n v="9"/>
    <n v="41"/>
    <n v="0.29459999999999997"/>
    <n v="12.078599999999998"/>
    <x v="13"/>
    <s v="Vitoria"/>
    <x v="338"/>
    <n v="2017"/>
    <n v="8"/>
  </r>
  <r>
    <x v="1"/>
    <x v="1"/>
    <n v="199.99"/>
    <n v="1"/>
    <n v="199.99"/>
    <n v="0.16073802000000001"/>
    <n v="32.15"/>
    <n v="167.84"/>
    <n v="0.30020000000000002"/>
    <n v="50.385568000000006"/>
    <x v="34"/>
    <s v="Matagalpa"/>
    <x v="82"/>
    <n v="2016"/>
    <n v="1"/>
  </r>
  <r>
    <x v="6"/>
    <x v="6"/>
    <n v="39.99"/>
    <n v="2"/>
    <n v="79.98"/>
    <n v="0.17"/>
    <n v="13.6"/>
    <n v="66.38"/>
    <n v="7.2700000000000001E-2"/>
    <n v="4.8258259999999993"/>
    <x v="16"/>
    <s v="Valencia"/>
    <x v="831"/>
    <n v="2017"/>
    <n v="8"/>
  </r>
  <r>
    <x v="8"/>
    <x v="8"/>
    <n v="50"/>
    <n v="2"/>
    <n v="100"/>
    <n v="0.25"/>
    <n v="25"/>
    <n v="75"/>
    <n v="-2.7576999999999998"/>
    <n v="-206.82749999999999"/>
    <x v="5"/>
    <s v="Los Angeles"/>
    <x v="148"/>
    <n v="2016"/>
    <n v="5"/>
  </r>
  <r>
    <x v="3"/>
    <x v="3"/>
    <n v="59.99"/>
    <n v="2"/>
    <n v="119.98"/>
    <n v="0.12"/>
    <n v="14.4"/>
    <n v="105.58"/>
    <n v="-0.371"/>
    <n v="-39.170180000000002"/>
    <x v="38"/>
    <s v="David"/>
    <x v="895"/>
    <n v="2015"/>
    <n v="4"/>
  </r>
  <r>
    <x v="5"/>
    <x v="5"/>
    <n v="129.99"/>
    <n v="1"/>
    <n v="129.99"/>
    <n v="0.01"/>
    <n v="1.3"/>
    <n v="128.69"/>
    <n v="0.32500000000000001"/>
    <n v="41.824249999999999"/>
    <x v="11"/>
    <s v="Bekasi"/>
    <x v="795"/>
    <n v="2015"/>
    <n v="7"/>
  </r>
  <r>
    <x v="8"/>
    <x v="8"/>
    <n v="50"/>
    <n v="1"/>
    <n v="50"/>
    <n v="0.16"/>
    <n v="8"/>
    <n v="42"/>
    <n v="-0.17050000000000001"/>
    <n v="-7.1610000000000005"/>
    <x v="30"/>
    <s v="Kayseri"/>
    <x v="1023"/>
    <n v="2015"/>
    <n v="10"/>
  </r>
  <r>
    <x v="3"/>
    <x v="3"/>
    <n v="59.99"/>
    <n v="5"/>
    <n v="299.95"/>
    <n v="0.17"/>
    <n v="50.99"/>
    <n v="248.96"/>
    <n v="-0.98470000000000002"/>
    <n v="-245.15091200000001"/>
    <x v="5"/>
    <s v="New York City"/>
    <x v="422"/>
    <n v="2016"/>
    <n v="9"/>
  </r>
  <r>
    <x v="4"/>
    <x v="46"/>
    <n v="39.822895000000003"/>
    <n v="1"/>
    <n v="39.822895000000003"/>
    <n v="0"/>
    <n v="0"/>
    <n v="39.82"/>
    <n v="0.37359999999999999"/>
    <n v="14.876752"/>
    <x v="2"/>
    <s v="Manaus"/>
    <x v="331"/>
    <n v="2015"/>
    <n v="8"/>
  </r>
  <r>
    <x v="16"/>
    <x v="17"/>
    <n v="24.99"/>
    <n v="1"/>
    <n v="24.99"/>
    <n v="0.04"/>
    <n v="1"/>
    <n v="23.99"/>
    <n v="-1.6724000000000001"/>
    <n v="-40.120876000000003"/>
    <x v="5"/>
    <s v="Seattle"/>
    <x v="110"/>
    <n v="2016"/>
    <n v="7"/>
  </r>
  <r>
    <x v="1"/>
    <x v="1"/>
    <n v="199.99"/>
    <n v="1"/>
    <n v="199.99"/>
    <n v="0.17"/>
    <n v="34"/>
    <n v="165.99"/>
    <n v="0.1358"/>
    <n v="22.541442000000004"/>
    <x v="5"/>
    <s v="New York City"/>
    <x v="19"/>
    <n v="2016"/>
    <n v="9"/>
  </r>
  <r>
    <x v="0"/>
    <x v="104"/>
    <n v="25"/>
    <n v="3"/>
    <n v="75"/>
    <n v="0.02"/>
    <n v="1.5"/>
    <n v="73.5"/>
    <n v="-1.2023999999999999"/>
    <n v="-88.37639999999999"/>
    <x v="26"/>
    <s v="Horlivka"/>
    <x v="233"/>
    <n v="2017"/>
    <n v="4"/>
  </r>
  <r>
    <x v="3"/>
    <x v="3"/>
    <n v="59.99"/>
    <n v="2"/>
    <n v="119.98"/>
    <n v="0.05"/>
    <n v="6"/>
    <n v="113.98"/>
    <n v="0.24890000000000001"/>
    <n v="28.369622000000003"/>
    <x v="62"/>
    <s v="Accra"/>
    <x v="450"/>
    <n v="2016"/>
    <n v="9"/>
  </r>
  <r>
    <x v="5"/>
    <x v="5"/>
    <n v="129.99"/>
    <n v="1"/>
    <n v="129.99"/>
    <n v="0.05"/>
    <n v="6.5"/>
    <n v="123.49"/>
    <n v="6.6000000000000003E-2"/>
    <n v="8.1503399999999999"/>
    <x v="1"/>
    <s v="Zurich"/>
    <x v="259"/>
    <n v="2015"/>
    <n v="7"/>
  </r>
  <r>
    <x v="6"/>
    <x v="6"/>
    <n v="39.99"/>
    <n v="4"/>
    <n v="159.96"/>
    <n v="0"/>
    <n v="0"/>
    <n v="159.96"/>
    <n v="0.44600000000000001"/>
    <n v="71.342160000000007"/>
    <x v="7"/>
    <s v="Santiago de Chile"/>
    <x v="381"/>
    <n v="2015"/>
    <n v="5"/>
  </r>
  <r>
    <x v="0"/>
    <x v="90"/>
    <n v="30"/>
    <n v="4"/>
    <n v="120"/>
    <n v="0.17"/>
    <n v="20.399999999999999"/>
    <n v="99.6"/>
    <n v="0.60150000000000003"/>
    <n v="59.909399999999998"/>
    <x v="17"/>
    <s v="Panama City"/>
    <x v="1056"/>
    <n v="2016"/>
    <n v="11"/>
  </r>
  <r>
    <x v="3"/>
    <x v="3"/>
    <n v="59.99"/>
    <n v="1"/>
    <n v="59.99"/>
    <n v="0.04"/>
    <n v="2.4"/>
    <n v="57.59"/>
    <n v="0.3775"/>
    <n v="21.740225000000002"/>
    <x v="12"/>
    <s v="Sydney"/>
    <x v="908"/>
    <n v="2016"/>
    <n v="1"/>
  </r>
  <r>
    <x v="7"/>
    <x v="7"/>
    <n v="399.98"/>
    <n v="1"/>
    <n v="399.98"/>
    <n v="0.1"/>
    <n v="40"/>
    <n v="359.98"/>
    <n v="0.27600000000000002"/>
    <n v="99.354480000000009"/>
    <x v="30"/>
    <s v="Patiala"/>
    <x v="810"/>
    <n v="2015"/>
    <n v="12"/>
  </r>
  <r>
    <x v="2"/>
    <x v="2"/>
    <n v="49.98"/>
    <n v="3"/>
    <n v="149.94"/>
    <n v="0.04"/>
    <n v="6"/>
    <n v="143.94"/>
    <n v="-0.1507"/>
    <n v="-21.691758"/>
    <x v="49"/>
    <s v="Kiel"/>
    <x v="752"/>
    <n v="2016"/>
    <n v="1"/>
  </r>
  <r>
    <x v="3"/>
    <x v="3"/>
    <n v="59.99"/>
    <n v="3"/>
    <n v="179.97"/>
    <n v="0.15"/>
    <n v="27"/>
    <n v="152.97"/>
    <n v="7.0300000000000001E-2"/>
    <n v="10.753791"/>
    <x v="44"/>
    <s v="Ho Chi Minh City"/>
    <x v="807"/>
    <n v="2016"/>
    <n v="1"/>
  </r>
  <r>
    <x v="2"/>
    <x v="2"/>
    <n v="49.98"/>
    <n v="5"/>
    <n v="249.89999999999998"/>
    <n v="0.09"/>
    <n v="22.49"/>
    <n v="227.41"/>
    <n v="-7.7100000000000002E-2"/>
    <n v="-17.533311000000001"/>
    <x v="25"/>
    <s v="Tegucigalpa"/>
    <x v="510"/>
    <n v="2015"/>
    <n v="3"/>
  </r>
  <r>
    <x v="5"/>
    <x v="5"/>
    <n v="129.99"/>
    <n v="1"/>
    <n v="129.99"/>
    <n v="0.09"/>
    <n v="11.7"/>
    <n v="118.29"/>
    <n v="0.3674"/>
    <n v="43.459746000000003"/>
    <x v="5"/>
    <s v="Masaya"/>
    <x v="734"/>
    <n v="2016"/>
    <n v="3"/>
  </r>
  <r>
    <x v="1"/>
    <x v="1"/>
    <n v="199.99"/>
    <n v="1"/>
    <n v="199.99"/>
    <n v="0.25"/>
    <n v="50"/>
    <n v="149.99"/>
    <n v="8.4900000000000003E-2"/>
    <n v="12.734151000000001"/>
    <x v="13"/>
    <s v="Valle Hermoso"/>
    <x v="613"/>
    <n v="2015"/>
    <n v="6"/>
  </r>
  <r>
    <x v="42"/>
    <x v="37"/>
    <n v="39.99"/>
    <n v="2"/>
    <n v="79.98"/>
    <n v="0.02"/>
    <n v="1.6"/>
    <n v="78.38"/>
    <n v="0.2596"/>
    <n v="20.347448"/>
    <x v="4"/>
    <s v="Pasadena"/>
    <x v="1057"/>
    <n v="2015"/>
    <n v="6"/>
  </r>
  <r>
    <x v="3"/>
    <x v="3"/>
    <n v="59.99"/>
    <n v="5"/>
    <n v="299.95"/>
    <n v="0.12"/>
    <n v="35.99"/>
    <n v="263.95999999999998"/>
    <n v="0.14410000000000001"/>
    <n v="38.036636000000001"/>
    <x v="25"/>
    <s v="Tegucigalpa"/>
    <x v="774"/>
    <n v="2015"/>
    <n v="6"/>
  </r>
  <r>
    <x v="1"/>
    <x v="1"/>
    <n v="199.99"/>
    <n v="1"/>
    <n v="199.99"/>
    <n v="0.03"/>
    <n v="6"/>
    <n v="193.99"/>
    <n v="0.21640000000000001"/>
    <n v="41.979436000000007"/>
    <x v="4"/>
    <s v="Puebla"/>
    <x v="911"/>
    <n v="2017"/>
    <n v="3"/>
  </r>
  <r>
    <x v="10"/>
    <x v="10"/>
    <n v="299.98"/>
    <n v="1"/>
    <n v="299.98"/>
    <n v="0"/>
    <n v="0"/>
    <n v="299.98"/>
    <n v="2.3E-2"/>
    <n v="6.89954"/>
    <x v="25"/>
    <s v="Tegucigalpa"/>
    <x v="72"/>
    <n v="2017"/>
    <n v="6"/>
  </r>
  <r>
    <x v="8"/>
    <x v="8"/>
    <n v="50"/>
    <n v="2"/>
    <n v="100"/>
    <n v="0.09"/>
    <n v="9"/>
    <n v="91"/>
    <n v="0.42749999999999999"/>
    <n v="38.902499999999996"/>
    <x v="4"/>
    <s v="Coyoacan"/>
    <x v="471"/>
    <n v="2015"/>
    <n v="5"/>
  </r>
  <r>
    <x v="8"/>
    <x v="8"/>
    <n v="50"/>
    <n v="1"/>
    <n v="50"/>
    <n v="0.03"/>
    <n v="1.5"/>
    <n v="48.5"/>
    <n v="-0.48770000000000002"/>
    <n v="-23.653449999999999"/>
    <x v="9"/>
    <s v="Lagos"/>
    <x v="210"/>
    <n v="2016"/>
    <n v="3"/>
  </r>
  <r>
    <x v="8"/>
    <x v="8"/>
    <n v="50"/>
    <n v="5"/>
    <n v="250"/>
    <n v="0.13"/>
    <n v="32.5"/>
    <n v="217.5"/>
    <n v="5.67E-2"/>
    <n v="12.33225"/>
    <x v="5"/>
    <s v="Cleveland"/>
    <x v="531"/>
    <n v="2016"/>
    <n v="8"/>
  </r>
  <r>
    <x v="5"/>
    <x v="5"/>
    <n v="129.99"/>
    <n v="1"/>
    <n v="129.99"/>
    <n v="0.1"/>
    <n v="13"/>
    <n v="116.99"/>
    <n v="0.40200000000000002"/>
    <n v="47.029980000000002"/>
    <x v="5"/>
    <s v="San Francisco"/>
    <x v="244"/>
    <n v="2016"/>
    <n v="4"/>
  </r>
  <r>
    <x v="1"/>
    <x v="1"/>
    <n v="199.99"/>
    <n v="1"/>
    <n v="199.99"/>
    <n v="0.02"/>
    <n v="4"/>
    <n v="195.99"/>
    <n v="0.2888"/>
    <n v="56.601912000000006"/>
    <x v="8"/>
    <s v="Berlin"/>
    <x v="766"/>
    <n v="2017"/>
    <n v="10"/>
  </r>
  <r>
    <x v="6"/>
    <x v="6"/>
    <n v="39.99"/>
    <n v="5"/>
    <n v="199.95000000000002"/>
    <n v="0.1"/>
    <n v="20"/>
    <n v="179.95"/>
    <n v="0.32"/>
    <n v="57.583999999999996"/>
    <x v="26"/>
    <s v="Sonneberg"/>
    <x v="61"/>
    <n v="2016"/>
    <n v="9"/>
  </r>
  <r>
    <x v="6"/>
    <x v="6"/>
    <n v="39.99"/>
    <n v="4"/>
    <n v="159.96"/>
    <n v="0.02"/>
    <n v="3.2"/>
    <n v="156.76"/>
    <n v="7.9299999999999995E-2"/>
    <n v="12.431067999999998"/>
    <x v="23"/>
    <s v="La Romana"/>
    <x v="99"/>
    <n v="2017"/>
    <n v="4"/>
  </r>
  <r>
    <x v="6"/>
    <x v="6"/>
    <n v="39.99"/>
    <n v="1"/>
    <n v="39.99"/>
    <n v="0.09"/>
    <n v="3.6"/>
    <n v="36.39"/>
    <n v="0.30280000000000001"/>
    <n v="11.018892000000001"/>
    <x v="5"/>
    <s v="New York City"/>
    <x v="780"/>
    <n v="2016"/>
    <n v="6"/>
  </r>
  <r>
    <x v="2"/>
    <x v="2"/>
    <n v="49.98"/>
    <n v="2"/>
    <n v="99.96"/>
    <n v="0.09"/>
    <n v="9"/>
    <n v="90.96"/>
    <n v="0.1077"/>
    <n v="9.7963919999999991"/>
    <x v="2"/>
    <s v="Siauliai"/>
    <x v="382"/>
    <n v="2015"/>
    <n v="8"/>
  </r>
  <r>
    <x v="5"/>
    <x v="5"/>
    <n v="129.99"/>
    <n v="1"/>
    <n v="129.99"/>
    <n v="0"/>
    <n v="0"/>
    <n v="129.99"/>
    <n v="0.39360000000000001"/>
    <n v="51.164064000000003"/>
    <x v="35"/>
    <s v="Managua"/>
    <x v="944"/>
    <n v="2016"/>
    <n v="7"/>
  </r>
  <r>
    <x v="1"/>
    <x v="1"/>
    <n v="199.99"/>
    <n v="1"/>
    <n v="199.99"/>
    <n v="0.09"/>
    <n v="18"/>
    <n v="181.99"/>
    <n v="0.25040000000000001"/>
    <n v="45.570296000000006"/>
    <x v="4"/>
    <s v="Guadalajara"/>
    <x v="307"/>
    <n v="2015"/>
    <n v="7"/>
  </r>
  <r>
    <x v="3"/>
    <x v="3"/>
    <n v="59.99"/>
    <n v="5"/>
    <n v="299.95"/>
    <n v="0.1"/>
    <n v="30"/>
    <n v="269.95"/>
    <n v="5.9499999999999997E-2"/>
    <n v="16.062024999999998"/>
    <x v="2"/>
    <s v="Casablanca"/>
    <x v="613"/>
    <n v="2015"/>
    <n v="6"/>
  </r>
  <r>
    <x v="1"/>
    <x v="1"/>
    <n v="199.99"/>
    <n v="1"/>
    <n v="199.99"/>
    <n v="0.06"/>
    <n v="12"/>
    <n v="187.99"/>
    <n v="9.6199999999999994E-2"/>
    <n v="18.084637999999998"/>
    <x v="5"/>
    <s v="Phuntsholing"/>
    <x v="689"/>
    <n v="2016"/>
    <n v="8"/>
  </r>
  <r>
    <x v="3"/>
    <x v="3"/>
    <n v="59.99"/>
    <n v="2"/>
    <n v="119.98"/>
    <n v="0.05"/>
    <n v="6"/>
    <n v="113.98"/>
    <n v="0.50360000000000005"/>
    <n v="57.400328000000009"/>
    <x v="25"/>
    <s v="Chelles"/>
    <x v="545"/>
    <n v="2017"/>
    <n v="4"/>
  </r>
  <r>
    <x v="26"/>
    <x v="18"/>
    <n v="39.99"/>
    <n v="2"/>
    <n v="79.98"/>
    <n v="0.06"/>
    <n v="4.8"/>
    <n v="75.180000000000007"/>
    <n v="0.18870000000000001"/>
    <n v="14.186466000000001"/>
    <x v="7"/>
    <s v="Tetouan"/>
    <x v="631"/>
    <n v="2015"/>
    <n v="3"/>
  </r>
  <r>
    <x v="5"/>
    <x v="5"/>
    <n v="129.99"/>
    <n v="1"/>
    <n v="129.99"/>
    <n v="0.03"/>
    <n v="3.9"/>
    <n v="126.09"/>
    <n v="0.4965"/>
    <n v="62.603684999999999"/>
    <x v="24"/>
    <s v="Cirebon"/>
    <x v="470"/>
    <n v="2015"/>
    <n v="9"/>
  </r>
  <r>
    <x v="5"/>
    <x v="5"/>
    <n v="129.99"/>
    <n v="1"/>
    <n v="129.99"/>
    <n v="0.03"/>
    <n v="3.9"/>
    <n v="126.09"/>
    <n v="0.4728"/>
    <n v="59.615352000000001"/>
    <x v="5"/>
    <s v="Agra"/>
    <x v="494"/>
    <n v="2016"/>
    <n v="7"/>
  </r>
  <r>
    <x v="3"/>
    <x v="3"/>
    <n v="59.99"/>
    <n v="5"/>
    <n v="299.95"/>
    <n v="0.15"/>
    <n v="44.99"/>
    <n v="254.96"/>
    <n v="0.2969"/>
    <n v="75.697624000000005"/>
    <x v="46"/>
    <s v="Madurai"/>
    <x v="793"/>
    <n v="2016"/>
    <n v="3"/>
  </r>
  <r>
    <x v="5"/>
    <x v="5"/>
    <n v="129.99"/>
    <n v="1"/>
    <n v="129.99"/>
    <n v="0.1"/>
    <n v="13"/>
    <n v="116.99"/>
    <n v="9.3399999999999997E-2"/>
    <n v="10.926865999999999"/>
    <x v="5"/>
    <s v="Almaty"/>
    <x v="705"/>
    <n v="2016"/>
    <n v="8"/>
  </r>
  <r>
    <x v="0"/>
    <x v="0"/>
    <n v="99.99"/>
    <n v="5"/>
    <n v="499.95"/>
    <n v="0.25"/>
    <n v="124.99"/>
    <n v="374.96"/>
    <n v="0.33040000000000003"/>
    <n v="123.88678400000001"/>
    <x v="54"/>
    <s v="The Hague"/>
    <x v="131"/>
    <n v="2017"/>
    <n v="3"/>
  </r>
  <r>
    <x v="42"/>
    <x v="95"/>
    <n v="245.98387"/>
    <n v="1"/>
    <n v="245.98387"/>
    <n v="0.02"/>
    <n v="4.92"/>
    <n v="241.06"/>
    <n v="0.46479999999999999"/>
    <n v="112.04468799999999"/>
    <x v="44"/>
    <s v="Ho Chi Minh City"/>
    <x v="765"/>
    <n v="2018"/>
    <n v="1"/>
  </r>
  <r>
    <x v="6"/>
    <x v="6"/>
    <n v="39.99"/>
    <n v="4"/>
    <n v="159.96"/>
    <n v="0.18"/>
    <n v="28.79"/>
    <n v="131.16999999999999"/>
    <n v="0.2571"/>
    <n v="33.723806999999994"/>
    <x v="66"/>
    <s v="Oran"/>
    <x v="438"/>
    <n v="2016"/>
    <n v="9"/>
  </r>
  <r>
    <x v="0"/>
    <x v="0"/>
    <n v="99.99"/>
    <n v="4"/>
    <n v="399.96"/>
    <n v="0.12"/>
    <n v="48"/>
    <n v="351.96"/>
    <n v="0.21440000000000001"/>
    <n v="75.460223999999997"/>
    <x v="21"/>
    <s v="Managua"/>
    <x v="158"/>
    <n v="2017"/>
    <n v="7"/>
  </r>
  <r>
    <x v="7"/>
    <x v="7"/>
    <n v="399.98"/>
    <n v="1"/>
    <n v="399.98"/>
    <n v="0.2"/>
    <n v="80"/>
    <n v="319.98"/>
    <n v="0.41849999999999998"/>
    <n v="133.91163"/>
    <x v="5"/>
    <s v="San Francisco"/>
    <x v="146"/>
    <n v="2016"/>
    <n v="5"/>
  </r>
  <r>
    <x v="8"/>
    <x v="3"/>
    <n v="49.98"/>
    <n v="2"/>
    <n v="99.96"/>
    <n v="0.04"/>
    <n v="4"/>
    <n v="95.96"/>
    <n v="0.36709999999999998"/>
    <n v="35.226915999999996"/>
    <x v="5"/>
    <s v="Dubbo"/>
    <x v="775"/>
    <n v="2016"/>
    <n v="6"/>
  </r>
  <r>
    <x v="7"/>
    <x v="7"/>
    <n v="399.98"/>
    <n v="1"/>
    <n v="399.98"/>
    <n v="0.02"/>
    <n v="8"/>
    <n v="391.98"/>
    <n v="0.3095"/>
    <n v="121.31781000000001"/>
    <x v="12"/>
    <s v="Gera"/>
    <x v="625"/>
    <n v="2016"/>
    <n v="5"/>
  </r>
  <r>
    <x v="3"/>
    <x v="3"/>
    <n v="59.99"/>
    <n v="5"/>
    <n v="299.95"/>
    <n v="0.1"/>
    <n v="30"/>
    <n v="269.95"/>
    <n v="0.47989999999999999"/>
    <n v="129.54900499999999"/>
    <x v="25"/>
    <s v="Holguin"/>
    <x v="217"/>
    <n v="2015"/>
    <n v="1"/>
  </r>
  <r>
    <x v="3"/>
    <x v="3"/>
    <n v="59.99"/>
    <n v="4"/>
    <n v="239.96"/>
    <n v="0.12"/>
    <n v="28.8"/>
    <n v="211.16"/>
    <n v="0.3261"/>
    <n v="68.859275999999994"/>
    <x v="5"/>
    <s v="New York City"/>
    <x v="607"/>
    <n v="2016"/>
    <n v="6"/>
  </r>
  <r>
    <x v="6"/>
    <x v="6"/>
    <n v="39.99"/>
    <n v="5"/>
    <n v="199.95000000000002"/>
    <n v="0.25"/>
    <n v="49.99"/>
    <n v="149.96"/>
    <n v="0.46970000000000001"/>
    <n v="70.436211999999998"/>
    <x v="29"/>
    <s v="Luoyang"/>
    <x v="28"/>
    <n v="2016"/>
    <n v="6"/>
  </r>
  <r>
    <x v="2"/>
    <x v="2"/>
    <n v="49.98"/>
    <n v="5"/>
    <n v="249.89999999999998"/>
    <n v="0.03"/>
    <n v="7.5"/>
    <n v="242.4"/>
    <n v="0.2346"/>
    <n v="56.867040000000003"/>
    <x v="2"/>
    <s v="Aulnay-sous-Bois"/>
    <x v="711"/>
    <n v="2017"/>
    <n v="7"/>
  </r>
  <r>
    <x v="10"/>
    <x v="10"/>
    <n v="299.98"/>
    <n v="1"/>
    <n v="299.98"/>
    <n v="0.16"/>
    <n v="48"/>
    <n v="251.98"/>
    <n v="0.41049999999999998"/>
    <n v="103.43778999999999"/>
    <x v="46"/>
    <s v="Sukabumi"/>
    <x v="501"/>
    <n v="2016"/>
    <n v="3"/>
  </r>
  <r>
    <x v="3"/>
    <x v="3"/>
    <n v="59.99"/>
    <n v="4"/>
    <n v="239.96"/>
    <n v="0.25"/>
    <n v="59.99"/>
    <n v="179.97"/>
    <n v="-1.0986"/>
    <n v="-197.71504200000001"/>
    <x v="13"/>
    <s v="Salt Lake City"/>
    <x v="655"/>
    <n v="2015"/>
    <n v="7"/>
  </r>
  <r>
    <x v="1"/>
    <x v="1"/>
    <n v="199.99"/>
    <n v="1"/>
    <n v="199.99"/>
    <n v="0.05"/>
    <n v="10"/>
    <n v="189.99"/>
    <n v="0.47649999999999998"/>
    <n v="90.530235000000005"/>
    <x v="7"/>
    <s v="Kinshasa"/>
    <x v="458"/>
    <n v="2015"/>
    <n v="4"/>
  </r>
  <r>
    <x v="11"/>
    <x v="49"/>
    <n v="39.75"/>
    <n v="2"/>
    <n v="79.5"/>
    <n v="0.17"/>
    <n v="13.52"/>
    <n v="65.98"/>
    <n v="0.30769999999999997"/>
    <n v="20.302046000000001"/>
    <x v="2"/>
    <s v="Soledad Diez Gutierrez"/>
    <x v="66"/>
    <n v="2017"/>
    <n v="6"/>
  </r>
  <r>
    <x v="10"/>
    <x v="10"/>
    <n v="299.98"/>
    <n v="1"/>
    <n v="299.98"/>
    <n v="0.16"/>
    <n v="48"/>
    <n v="251.98"/>
    <n v="0.4304"/>
    <n v="108.452192"/>
    <x v="12"/>
    <s v="Canberra"/>
    <x v="678"/>
    <n v="2015"/>
    <n v="12"/>
  </r>
  <r>
    <x v="0"/>
    <x v="0"/>
    <n v="99.99"/>
    <n v="2"/>
    <n v="199.98"/>
    <n v="0.05"/>
    <n v="10"/>
    <n v="189.98"/>
    <n v="0.41160000000000002"/>
    <n v="78.195768000000001"/>
    <x v="12"/>
    <s v="El Ejido"/>
    <x v="931"/>
    <n v="2016"/>
    <n v="2"/>
  </r>
  <r>
    <x v="1"/>
    <x v="1"/>
    <n v="199.99"/>
    <n v="1"/>
    <n v="199.99"/>
    <n v="0.04"/>
    <n v="8"/>
    <n v="191.99"/>
    <n v="0.106"/>
    <n v="20.350940000000001"/>
    <x v="7"/>
    <s v="London"/>
    <x v="548"/>
    <n v="2015"/>
    <n v="5"/>
  </r>
  <r>
    <x v="0"/>
    <x v="0"/>
    <n v="99.99"/>
    <n v="3"/>
    <n v="299.96999999999997"/>
    <n v="0.2"/>
    <n v="59.99"/>
    <n v="239.98"/>
    <n v="0.48509999999999998"/>
    <n v="116.41429799999999"/>
    <x v="8"/>
    <s v="Arles"/>
    <x v="134"/>
    <n v="2015"/>
    <n v="8"/>
  </r>
  <r>
    <x v="7"/>
    <x v="7"/>
    <n v="399.98"/>
    <n v="1"/>
    <n v="399.98"/>
    <n v="0.09"/>
    <n v="36"/>
    <n v="363.98"/>
    <n v="0.49399999999999999"/>
    <n v="179.80611999999999"/>
    <x v="28"/>
    <s v="Sandnes"/>
    <x v="681"/>
    <n v="2017"/>
    <n v="4"/>
  </r>
  <r>
    <x v="3"/>
    <x v="3"/>
    <n v="59.99"/>
    <n v="4"/>
    <n v="239.96"/>
    <n v="0.25"/>
    <n v="59.99"/>
    <n v="179.97"/>
    <n v="0.30159999999999998"/>
    <n v="54.278951999999997"/>
    <x v="19"/>
    <s v="Ixtapaluca"/>
    <x v="690"/>
    <n v="2015"/>
    <n v="5"/>
  </r>
  <r>
    <x v="29"/>
    <x v="73"/>
    <n v="299.98"/>
    <n v="1"/>
    <n v="299.98"/>
    <n v="0.05"/>
    <n v="15"/>
    <n v="284.98"/>
    <n v="0.2697"/>
    <n v="76.859105999999997"/>
    <x v="2"/>
    <s v="Abbotsford"/>
    <x v="762"/>
    <n v="2017"/>
    <n v="9"/>
  </r>
  <r>
    <x v="1"/>
    <x v="1"/>
    <n v="199.99"/>
    <n v="1"/>
    <n v="199.99"/>
    <n v="0.25"/>
    <n v="50"/>
    <n v="149.99"/>
    <n v="0.49959999999999999"/>
    <n v="74.935004000000006"/>
    <x v="12"/>
    <s v="Caloundra"/>
    <x v="74"/>
    <n v="2016"/>
    <n v="8"/>
  </r>
  <r>
    <x v="36"/>
    <x v="20"/>
    <n v="199.99"/>
    <n v="1"/>
    <n v="199.99"/>
    <n v="7.0000000000000007E-2"/>
    <n v="14"/>
    <n v="185.99"/>
    <n v="8.5300000000000001E-2"/>
    <n v="15.864947000000001"/>
    <x v="30"/>
    <s v="Jabalpur"/>
    <x v="363"/>
    <n v="2017"/>
    <n v="11"/>
  </r>
  <r>
    <x v="3"/>
    <x v="3"/>
    <n v="59.99"/>
    <n v="4"/>
    <n v="239.96"/>
    <n v="0.01"/>
    <n v="2.4"/>
    <n v="237.56"/>
    <n v="0.3508"/>
    <n v="83.336048000000005"/>
    <x v="39"/>
    <s v="Odense"/>
    <x v="325"/>
    <n v="2017"/>
    <n v="1"/>
  </r>
  <r>
    <x v="0"/>
    <x v="0"/>
    <n v="99.99"/>
    <n v="4"/>
    <n v="399.96"/>
    <n v="0"/>
    <n v="0"/>
    <n v="399.96"/>
    <n v="0.44109999999999999"/>
    <n v="176.42235599999998"/>
    <x v="5"/>
    <s v="Mecca"/>
    <x v="478"/>
    <n v="2016"/>
    <n v="7"/>
  </r>
  <r>
    <x v="11"/>
    <x v="82"/>
    <n v="28.514856000000002"/>
    <n v="3"/>
    <n v="85.544567999999998"/>
    <n v="0.17"/>
    <n v="14.54"/>
    <n v="71"/>
    <n v="0.1123"/>
    <n v="7.9733000000000001"/>
    <x v="3"/>
    <s v="San Salvador"/>
    <x v="840"/>
    <n v="2017"/>
    <n v="4"/>
  </r>
  <r>
    <x v="1"/>
    <x v="1"/>
    <n v="199.99"/>
    <n v="1"/>
    <n v="199.99"/>
    <n v="0.05"/>
    <n v="10"/>
    <n v="189.99"/>
    <n v="-1.3498000000000001"/>
    <n v="-256.44850200000002"/>
    <x v="13"/>
    <s v="Coventry"/>
    <x v="815"/>
    <n v="2015"/>
    <n v="9"/>
  </r>
  <r>
    <x v="0"/>
    <x v="0"/>
    <n v="99.99"/>
    <n v="3"/>
    <n v="299.96999999999997"/>
    <n v="0.13"/>
    <n v="39"/>
    <n v="260.97000000000003"/>
    <n v="0.41660000000000003"/>
    <n v="108.72010200000001"/>
    <x v="12"/>
    <s v="Malang"/>
    <x v="1073"/>
    <n v="2016"/>
    <n v="2"/>
  </r>
  <r>
    <x v="10"/>
    <x v="10"/>
    <n v="299.98"/>
    <n v="1"/>
    <n v="299.98"/>
    <n v="0.05"/>
    <n v="15"/>
    <n v="284.98"/>
    <n v="0.35370000000000001"/>
    <n v="100.79742600000002"/>
    <x v="52"/>
    <s v="Casablanca"/>
    <x v="199"/>
    <n v="2016"/>
    <n v="7"/>
  </r>
  <r>
    <x v="9"/>
    <x v="78"/>
    <n v="24.99"/>
    <n v="4"/>
    <n v="99.96"/>
    <n v="0.13"/>
    <n v="12.99"/>
    <n v="86.97"/>
    <n v="0.31159999999999999"/>
    <n v="27.099851999999998"/>
    <x v="2"/>
    <s v="Vesoul"/>
    <x v="81"/>
    <n v="2015"/>
    <n v="7"/>
  </r>
  <r>
    <x v="7"/>
    <x v="7"/>
    <n v="399.98"/>
    <n v="1"/>
    <n v="399.98"/>
    <n v="0.1"/>
    <n v="40"/>
    <n v="359.98"/>
    <n v="0.3599"/>
    <n v="129.556802"/>
    <x v="3"/>
    <s v="Granada"/>
    <x v="621"/>
    <n v="2015"/>
    <n v="2"/>
  </r>
  <r>
    <x v="4"/>
    <x v="39"/>
    <n v="24.99"/>
    <n v="4"/>
    <n v="99.96"/>
    <n v="0.09"/>
    <n v="9"/>
    <n v="90.96"/>
    <n v="-0.2802"/>
    <n v="-25.486991999999997"/>
    <x v="5"/>
    <s v="Fortaleza"/>
    <x v="583"/>
    <n v="2016"/>
    <n v="10"/>
  </r>
  <r>
    <x v="12"/>
    <x v="12"/>
    <n v="129.99"/>
    <n v="1"/>
    <n v="129.99"/>
    <n v="0"/>
    <n v="0"/>
    <n v="129.99"/>
    <n v="9.4799999999999995E-2"/>
    <n v="12.323052000000001"/>
    <x v="16"/>
    <s v="Manzanillo"/>
    <x v="423"/>
    <n v="2017"/>
    <n v="6"/>
  </r>
  <r>
    <x v="8"/>
    <x v="8"/>
    <n v="50"/>
    <n v="2"/>
    <n v="100"/>
    <n v="0.01"/>
    <n v="1"/>
    <n v="99"/>
    <n v="0.16789999999999999"/>
    <n v="16.6221"/>
    <x v="92"/>
    <s v="Hyderabad"/>
    <x v="952"/>
    <n v="2017"/>
    <n v="11"/>
  </r>
  <r>
    <x v="10"/>
    <x v="10"/>
    <n v="299.98"/>
    <n v="1"/>
    <n v="299.98"/>
    <n v="0.05"/>
    <n v="15"/>
    <n v="284.98"/>
    <n v="-0.92859999999999998"/>
    <n v="-264.632428"/>
    <x v="5"/>
    <s v="Vadodara"/>
    <x v="811"/>
    <n v="2016"/>
    <n v="4"/>
  </r>
  <r>
    <x v="12"/>
    <x v="107"/>
    <n v="11.54"/>
    <n v="4"/>
    <n v="46.16"/>
    <n v="0.16"/>
    <n v="7.39"/>
    <n v="38.770000000000003"/>
    <n v="0.38890000000000002"/>
    <n v="15.077653000000002"/>
    <x v="64"/>
    <s v="Riyadh"/>
    <x v="725"/>
    <n v="2016"/>
    <n v="9"/>
  </r>
  <r>
    <x v="3"/>
    <x v="3"/>
    <n v="59.99"/>
    <n v="2"/>
    <n v="119.98"/>
    <n v="0.2"/>
    <n v="24"/>
    <n v="95.98"/>
    <n v="0.28799999999999998"/>
    <n v="27.642239999999997"/>
    <x v="14"/>
    <s v="Coacalco"/>
    <x v="724"/>
    <n v="2017"/>
    <n v="5"/>
  </r>
  <r>
    <x v="3"/>
    <x v="3"/>
    <n v="59.99"/>
    <n v="5"/>
    <n v="299.95"/>
    <n v="7.0000000000000007E-2"/>
    <n v="21"/>
    <n v="278.95"/>
    <n v="0.22670000000000001"/>
    <n v="63.237965000000003"/>
    <x v="5"/>
    <s v="New York City"/>
    <x v="146"/>
    <n v="2016"/>
    <n v="5"/>
  </r>
  <r>
    <x v="5"/>
    <x v="5"/>
    <n v="129.99"/>
    <n v="1"/>
    <n v="129.99"/>
    <n v="0.05"/>
    <n v="6.5"/>
    <n v="123.49"/>
    <n v="0.4597"/>
    <n v="56.768352999999998"/>
    <x v="5"/>
    <s v="La Celle-Saint-Cloud"/>
    <x v="689"/>
    <n v="2016"/>
    <n v="8"/>
  </r>
  <r>
    <x v="8"/>
    <x v="8"/>
    <n v="50"/>
    <n v="3"/>
    <n v="150"/>
    <n v="0.15"/>
    <n v="22.5"/>
    <n v="127.5"/>
    <n v="0.4894"/>
    <n v="62.398499999999999"/>
    <x v="4"/>
    <s v="Zapopan"/>
    <x v="325"/>
    <n v="2017"/>
    <n v="1"/>
  </r>
  <r>
    <x v="2"/>
    <x v="2"/>
    <n v="49.98"/>
    <n v="2"/>
    <n v="99.96"/>
    <n v="0.25"/>
    <n v="24.99"/>
    <n v="74.97"/>
    <n v="0.47770000000000001"/>
    <n v="35.813169000000002"/>
    <x v="29"/>
    <s v="Manila"/>
    <x v="81"/>
    <n v="2015"/>
    <n v="7"/>
  </r>
  <r>
    <x v="0"/>
    <x v="0"/>
    <n v="99.99"/>
    <n v="5"/>
    <n v="499.95"/>
    <n v="0.02"/>
    <n v="10"/>
    <n v="489.95"/>
    <n v="6.3700000000000007E-2"/>
    <n v="31.209815000000003"/>
    <x v="2"/>
    <s v="Los Angeles"/>
    <x v="1123"/>
    <n v="2017"/>
    <n v="10"/>
  </r>
  <r>
    <x v="7"/>
    <x v="7"/>
    <n v="399.98"/>
    <n v="1"/>
    <n v="399.98"/>
    <n v="0.17"/>
    <n v="68"/>
    <n v="331.98"/>
    <n v="0.41720000000000002"/>
    <n v="138.50205600000001"/>
    <x v="5"/>
    <s v="Hialeah"/>
    <x v="759"/>
    <n v="2016"/>
    <n v="6"/>
  </r>
  <r>
    <x v="2"/>
    <x v="2"/>
    <n v="49.98"/>
    <n v="1"/>
    <n v="49.98"/>
    <n v="0.12"/>
    <n v="6"/>
    <n v="43.98"/>
    <n v="0.31009999999999999"/>
    <n v="13.638197999999999"/>
    <x v="4"/>
    <s v="Nottingham"/>
    <x v="403"/>
    <n v="2017"/>
    <n v="3"/>
  </r>
  <r>
    <x v="2"/>
    <x v="2"/>
    <n v="49.98"/>
    <n v="3"/>
    <n v="149.94"/>
    <n v="0.18"/>
    <n v="26.99"/>
    <n v="122.95"/>
    <n v="0.17330000000000001"/>
    <n v="21.307235000000002"/>
    <x v="8"/>
    <s v="Cologne"/>
    <x v="1065"/>
    <n v="2015"/>
    <n v="7"/>
  </r>
  <r>
    <x v="5"/>
    <x v="5"/>
    <n v="129.99"/>
    <n v="1"/>
    <n v="129.99"/>
    <n v="3.3349242000000001E-2"/>
    <n v="4.34"/>
    <n v="125.65"/>
    <n v="0.08"/>
    <n v="10.052000000000001"/>
    <x v="3"/>
    <s v="San Salvador"/>
    <x v="624"/>
    <n v="2017"/>
    <n v="6"/>
  </r>
  <r>
    <x v="8"/>
    <x v="8"/>
    <n v="50"/>
    <n v="3"/>
    <n v="150"/>
    <n v="0.04"/>
    <n v="6"/>
    <n v="144"/>
    <n v="0.41210000000000002"/>
    <n v="59.342400000000005"/>
    <x v="4"/>
    <s v="Morelia"/>
    <x v="128"/>
    <n v="2017"/>
    <n v="3"/>
  </r>
  <r>
    <x v="5"/>
    <x v="5"/>
    <n v="129.99"/>
    <n v="1"/>
    <n v="129.99"/>
    <n v="0.05"/>
    <n v="6.5"/>
    <n v="123.49"/>
    <n v="0.46489999999999998"/>
    <n v="57.410500999999996"/>
    <x v="110"/>
    <s v="Bridgetown"/>
    <x v="884"/>
    <n v="2015"/>
    <n v="4"/>
  </r>
  <r>
    <x v="5"/>
    <x v="5"/>
    <n v="129.99"/>
    <n v="1"/>
    <n v="129.99"/>
    <n v="0.06"/>
    <n v="7.8"/>
    <n v="122.19"/>
    <n v="0.29909999999999998"/>
    <n v="36.547028999999995"/>
    <x v="45"/>
    <s v="Monclova"/>
    <x v="612"/>
    <n v="2017"/>
    <n v="2"/>
  </r>
  <r>
    <x v="7"/>
    <x v="7"/>
    <n v="399.98"/>
    <n v="1"/>
    <n v="399.98"/>
    <n v="0.01"/>
    <n v="4"/>
    <n v="395.98"/>
    <n v="0.28799999999999998"/>
    <n v="114.04223999999999"/>
    <x v="17"/>
    <s v="Nova Serrana"/>
    <x v="775"/>
    <n v="2016"/>
    <n v="6"/>
  </r>
  <r>
    <x v="0"/>
    <x v="0"/>
    <n v="99.99"/>
    <n v="1"/>
    <n v="99.99"/>
    <n v="7.0000000000000007E-2"/>
    <n v="7"/>
    <n v="92.99"/>
    <n v="6.08E-2"/>
    <n v="5.6537919999999993"/>
    <x v="8"/>
    <s v="Iguala"/>
    <x v="10"/>
    <n v="2015"/>
    <n v="9"/>
  </r>
  <r>
    <x v="7"/>
    <x v="7"/>
    <n v="399.98"/>
    <n v="1"/>
    <n v="399.98"/>
    <n v="0.17"/>
    <n v="68"/>
    <n v="331.98"/>
    <n v="0.35070000000000001"/>
    <n v="116.42538600000002"/>
    <x v="34"/>
    <s v="Yakarta"/>
    <x v="357"/>
    <n v="2015"/>
    <n v="9"/>
  </r>
  <r>
    <x v="3"/>
    <x v="3"/>
    <n v="59.99"/>
    <n v="3"/>
    <n v="179.97"/>
    <n v="0.09"/>
    <n v="16.2"/>
    <n v="163.77000000000001"/>
    <n v="0.30399999999999999"/>
    <n v="49.786079999999998"/>
    <x v="40"/>
    <s v="Bundaberg"/>
    <x v="489"/>
    <n v="2016"/>
    <n v="2"/>
  </r>
  <r>
    <x v="8"/>
    <x v="8"/>
    <n v="50"/>
    <n v="3"/>
    <n v="150"/>
    <n v="0.05"/>
    <n v="7.5"/>
    <n v="142.5"/>
    <n v="-2.2324999999999999"/>
    <n v="-318.13124999999997"/>
    <x v="51"/>
    <s v="Shenzhen"/>
    <x v="406"/>
    <n v="2017"/>
    <n v="7"/>
  </r>
  <r>
    <x v="7"/>
    <x v="7"/>
    <n v="399.98"/>
    <n v="1"/>
    <n v="399.98"/>
    <n v="0.02"/>
    <n v="8"/>
    <n v="391.98"/>
    <n v="5.9700000000000003E-2"/>
    <n v="23.401206000000002"/>
    <x v="13"/>
    <s v="London"/>
    <x v="645"/>
    <n v="2017"/>
    <n v="9"/>
  </r>
  <r>
    <x v="15"/>
    <x v="11"/>
    <n v="39.75"/>
    <n v="1"/>
    <n v="39.75"/>
    <n v="0.05"/>
    <n v="1.99"/>
    <n v="37.76"/>
    <n v="0.28960000000000002"/>
    <n v="10.935296000000001"/>
    <x v="24"/>
    <s v="Agra"/>
    <x v="87"/>
    <n v="2017"/>
    <n v="12"/>
  </r>
  <r>
    <x v="35"/>
    <x v="22"/>
    <n v="39.75"/>
    <n v="1"/>
    <n v="39.75"/>
    <n v="0.04"/>
    <n v="1.59"/>
    <n v="38.159999999999997"/>
    <n v="0.14879999999999999"/>
    <n v="5.6782079999999988"/>
    <x v="2"/>
    <s v="Nottingham"/>
    <x v="712"/>
    <n v="2017"/>
    <n v="6"/>
  </r>
  <r>
    <x v="10"/>
    <x v="10"/>
    <n v="299.98"/>
    <n v="1"/>
    <n v="299.98"/>
    <n v="7.0000000000000007E-2"/>
    <n v="21"/>
    <n v="278.98"/>
    <n v="0.35859999999999997"/>
    <n v="100.04222799999999"/>
    <x v="25"/>
    <s v="Tegucigalpa"/>
    <x v="783"/>
    <n v="2017"/>
    <n v="9"/>
  </r>
  <r>
    <x v="8"/>
    <x v="8"/>
    <n v="50"/>
    <n v="5"/>
    <n v="250"/>
    <n v="0.25"/>
    <n v="62.5"/>
    <n v="187.5"/>
    <n v="0.31900000000000001"/>
    <n v="59.8125"/>
    <x v="55"/>
    <s v="Fort-de-France"/>
    <x v="423"/>
    <n v="2017"/>
    <n v="6"/>
  </r>
  <r>
    <x v="1"/>
    <x v="1"/>
    <n v="199.99"/>
    <n v="1"/>
    <n v="199.99"/>
    <n v="0.16"/>
    <n v="32"/>
    <n v="167.99"/>
    <n v="0.443"/>
    <n v="74.419570000000007"/>
    <x v="2"/>
    <s v="East Point"/>
    <x v="117"/>
    <n v="2015"/>
    <n v="3"/>
  </r>
  <r>
    <x v="0"/>
    <x v="0"/>
    <n v="99.99"/>
    <n v="2"/>
    <n v="199.98"/>
    <n v="0.13"/>
    <n v="26"/>
    <n v="173.98"/>
    <n v="0.4904"/>
    <n v="85.319791999999993"/>
    <x v="19"/>
    <s v="Hamamatsu"/>
    <x v="589"/>
    <n v="2017"/>
    <n v="7"/>
  </r>
  <r>
    <x v="1"/>
    <x v="1"/>
    <n v="199.99"/>
    <n v="1"/>
    <n v="199.99"/>
    <n v="0.25"/>
    <n v="50"/>
    <n v="149.99"/>
    <n v="0.34689999999999999"/>
    <n v="52.031531000000001"/>
    <x v="5"/>
    <s v="Carrefour"/>
    <x v="231"/>
    <n v="2016"/>
    <n v="3"/>
  </r>
  <r>
    <x v="8"/>
    <x v="8"/>
    <n v="50"/>
    <n v="2"/>
    <n v="100"/>
    <n v="0.12"/>
    <n v="12"/>
    <n v="88"/>
    <n v="0.1492"/>
    <n v="13.1296"/>
    <x v="5"/>
    <s v="Dalian"/>
    <x v="416"/>
    <n v="2016"/>
    <n v="4"/>
  </r>
  <r>
    <x v="3"/>
    <x v="3"/>
    <n v="59.99"/>
    <n v="3"/>
    <n v="179.97"/>
    <n v="0.02"/>
    <n v="3.6"/>
    <n v="176.37"/>
    <n v="0.4042"/>
    <n v="71.288753999999997"/>
    <x v="34"/>
    <s v="Dudley"/>
    <x v="5"/>
    <n v="2016"/>
    <n v="6"/>
  </r>
  <r>
    <x v="5"/>
    <x v="5"/>
    <n v="129.99"/>
    <n v="1"/>
    <n v="129.99"/>
    <n v="0.15"/>
    <n v="19.5"/>
    <n v="110.49"/>
    <n v="-0.54369999999999996"/>
    <n v="-60.073412999999995"/>
    <x v="53"/>
    <s v="Quito"/>
    <x v="648"/>
    <n v="2015"/>
    <n v="3"/>
  </r>
  <r>
    <x v="1"/>
    <x v="1"/>
    <n v="199.99"/>
    <n v="1"/>
    <n v="199.99"/>
    <n v="0.04"/>
    <n v="8"/>
    <n v="191.99"/>
    <n v="-0.83509999999999995"/>
    <n v="-160.330849"/>
    <x v="5"/>
    <s v="New York City"/>
    <x v="588"/>
    <n v="2016"/>
    <n v="5"/>
  </r>
  <r>
    <x v="10"/>
    <x v="10"/>
    <n v="299.98"/>
    <n v="1"/>
    <n v="299.98"/>
    <n v="0.13"/>
    <n v="39"/>
    <n v="260.98"/>
    <n v="0.40160000000000001"/>
    <n v="104.80956800000001"/>
    <x v="4"/>
    <s v="Resistencia"/>
    <x v="896"/>
    <n v="2017"/>
    <n v="7"/>
  </r>
  <r>
    <x v="10"/>
    <x v="10"/>
    <n v="299.98"/>
    <n v="1"/>
    <n v="299.98"/>
    <n v="0.18"/>
    <n v="54"/>
    <n v="245.98"/>
    <n v="0"/>
    <n v="0"/>
    <x v="5"/>
    <s v="Chicago"/>
    <x v="876"/>
    <n v="2016"/>
    <n v="5"/>
  </r>
  <r>
    <x v="8"/>
    <x v="8"/>
    <n v="50"/>
    <n v="5"/>
    <n v="250"/>
    <n v="0.1"/>
    <n v="25"/>
    <n v="225"/>
    <n v="0.42199999999999999"/>
    <n v="94.95"/>
    <x v="2"/>
    <s v="Bacau"/>
    <x v="685"/>
    <n v="2015"/>
    <n v="7"/>
  </r>
  <r>
    <x v="8"/>
    <x v="8"/>
    <n v="50"/>
    <n v="5"/>
    <n v="250"/>
    <n v="0.15"/>
    <n v="37.5"/>
    <n v="212.5"/>
    <n v="0.10150000000000001"/>
    <n v="21.568750000000001"/>
    <x v="12"/>
    <s v="Christchurch"/>
    <x v="309"/>
    <n v="2015"/>
    <n v="12"/>
  </r>
  <r>
    <x v="3"/>
    <x v="3"/>
    <n v="59.99"/>
    <n v="1"/>
    <n v="59.99"/>
    <n v="0.09"/>
    <n v="5.4"/>
    <n v="54.59"/>
    <n v="0.2281"/>
    <n v="12.451979000000001"/>
    <x v="4"/>
    <s v="Poole"/>
    <x v="258"/>
    <n v="2017"/>
    <n v="3"/>
  </r>
  <r>
    <x v="3"/>
    <x v="3"/>
    <n v="59.99"/>
    <n v="3"/>
    <n v="179.97"/>
    <n v="0.09"/>
    <n v="16.2"/>
    <n v="163.77000000000001"/>
    <n v="0.3165"/>
    <n v="51.833205000000007"/>
    <x v="136"/>
    <s v="Licheng"/>
    <x v="1022"/>
    <n v="2016"/>
    <n v="9"/>
  </r>
  <r>
    <x v="8"/>
    <x v="8"/>
    <n v="50"/>
    <n v="1"/>
    <n v="50"/>
    <n v="0.25"/>
    <n v="12.5"/>
    <n v="37.5"/>
    <n v="-1.6426000000000001"/>
    <n v="-61.597500000000004"/>
    <x v="13"/>
    <s v="Recife"/>
    <x v="493"/>
    <n v="2017"/>
    <n v="6"/>
  </r>
  <r>
    <x v="2"/>
    <x v="2"/>
    <n v="49.98"/>
    <n v="5"/>
    <n v="249.89999999999998"/>
    <n v="0.16"/>
    <n v="39.979999999999997"/>
    <n v="209.92"/>
    <n v="-0.189"/>
    <n v="-39.674879999999995"/>
    <x v="5"/>
    <s v="Acuna"/>
    <x v="953"/>
    <n v="2016"/>
    <n v="4"/>
  </r>
  <r>
    <x v="8"/>
    <x v="8"/>
    <n v="50"/>
    <n v="2"/>
    <n v="100"/>
    <n v="0.2"/>
    <n v="20"/>
    <n v="80"/>
    <n v="0.37659999999999999"/>
    <n v="30.128"/>
    <x v="48"/>
    <s v="Shinyanga"/>
    <x v="153"/>
    <n v="2017"/>
    <n v="8"/>
  </r>
  <r>
    <x v="1"/>
    <x v="1"/>
    <n v="199.99"/>
    <n v="1"/>
    <n v="199.99"/>
    <n v="0.17"/>
    <n v="34"/>
    <n v="165.99"/>
    <n v="0.251"/>
    <n v="41.663490000000003"/>
    <x v="8"/>
    <s v="Chimaltenango"/>
    <x v="666"/>
    <n v="2015"/>
    <n v="7"/>
  </r>
  <r>
    <x v="1"/>
    <x v="1"/>
    <n v="199.99"/>
    <n v="1"/>
    <n v="199.99"/>
    <n v="0.02"/>
    <n v="4"/>
    <n v="195.99"/>
    <n v="0.2757"/>
    <n v="54.034443000000003"/>
    <x v="17"/>
    <s v="Cagnes-sur-Mer"/>
    <x v="589"/>
    <n v="2017"/>
    <n v="7"/>
  </r>
  <r>
    <x v="7"/>
    <x v="7"/>
    <n v="399.98"/>
    <n v="1"/>
    <n v="399.98"/>
    <n v="0.18"/>
    <n v="72"/>
    <n v="327.98"/>
    <n v="0.41270000000000001"/>
    <n v="135.35734600000001"/>
    <x v="51"/>
    <s v="Santiago de Chile"/>
    <x v="217"/>
    <n v="2015"/>
    <n v="1"/>
  </r>
  <r>
    <x v="7"/>
    <x v="7"/>
    <n v="399.98"/>
    <n v="1"/>
    <n v="399.98"/>
    <n v="0.02"/>
    <n v="8"/>
    <n v="391.98"/>
    <n v="0.18709999999999999"/>
    <n v="73.339457999999993"/>
    <x v="4"/>
    <s v="Bonn"/>
    <x v="344"/>
    <n v="2017"/>
    <n v="4"/>
  </r>
  <r>
    <x v="7"/>
    <x v="7"/>
    <n v="399.98"/>
    <n v="1"/>
    <n v="399.98"/>
    <n v="0.12"/>
    <n v="48"/>
    <n v="351.98"/>
    <n v="0.45290000000000002"/>
    <n v="159.411742"/>
    <x v="2"/>
    <s v="Birkenhead"/>
    <x v="824"/>
    <n v="2015"/>
    <n v="8"/>
  </r>
  <r>
    <x v="2"/>
    <x v="2"/>
    <n v="49.98"/>
    <n v="4"/>
    <n v="199.92"/>
    <n v="0.05"/>
    <n v="10"/>
    <n v="189.92"/>
    <n v="0.2838"/>
    <n v="53.899295999999993"/>
    <x v="53"/>
    <s v="Cairo"/>
    <x v="299"/>
    <n v="2016"/>
    <n v="12"/>
  </r>
  <r>
    <x v="1"/>
    <x v="1"/>
    <n v="199.99"/>
    <n v="1"/>
    <n v="199.99"/>
    <n v="0.12"/>
    <n v="24"/>
    <n v="175.99"/>
    <n v="9.1600000000000001E-2"/>
    <n v="16.120684000000001"/>
    <x v="38"/>
    <s v="San Diego"/>
    <x v="2"/>
    <n v="2015"/>
    <n v="1"/>
  </r>
  <r>
    <x v="0"/>
    <x v="0"/>
    <n v="99.99"/>
    <n v="1"/>
    <n v="99.99"/>
    <n v="0.12"/>
    <n v="12"/>
    <n v="87.99"/>
    <n v="0.35730000000000001"/>
    <n v="31.438827"/>
    <x v="5"/>
    <s v="Elyria"/>
    <x v="772"/>
    <n v="2016"/>
    <n v="8"/>
  </r>
  <r>
    <x v="5"/>
    <x v="5"/>
    <n v="129.99"/>
    <n v="1"/>
    <n v="129.99"/>
    <n v="0.1"/>
    <n v="13"/>
    <n v="116.99"/>
    <n v="-3.7704"/>
    <n v="-441.09909599999997"/>
    <x v="4"/>
    <s v="Santa Ana"/>
    <x v="139"/>
    <n v="2015"/>
    <n v="4"/>
  </r>
  <r>
    <x v="6"/>
    <x v="6"/>
    <n v="39.99"/>
    <n v="3"/>
    <n v="119.97"/>
    <n v="0.15"/>
    <n v="18"/>
    <n v="101.97"/>
    <n v="0.1075"/>
    <n v="10.961774999999999"/>
    <x v="4"/>
    <s v="Rouen"/>
    <x v="425"/>
    <n v="2015"/>
    <n v="1"/>
  </r>
  <r>
    <x v="3"/>
    <x v="3"/>
    <n v="59.99"/>
    <n v="2"/>
    <n v="119.98"/>
    <n v="0.02"/>
    <n v="2.4"/>
    <n v="117.58"/>
    <n v="0.5091"/>
    <n v="59.859977999999998"/>
    <x v="30"/>
    <s v="Bolton"/>
    <x v="596"/>
    <n v="2016"/>
    <n v="3"/>
  </r>
  <r>
    <x v="3"/>
    <x v="3"/>
    <n v="59.99"/>
    <n v="4"/>
    <n v="239.96"/>
    <n v="0.03"/>
    <n v="7.2"/>
    <n v="232.76"/>
    <n v="0.4173"/>
    <n v="97.130747999999997"/>
    <x v="25"/>
    <s v="Tegucigalpa"/>
    <x v="403"/>
    <n v="2017"/>
    <n v="3"/>
  </r>
  <r>
    <x v="3"/>
    <x v="3"/>
    <n v="59.99"/>
    <n v="1"/>
    <n v="59.99"/>
    <n v="0.09"/>
    <n v="5.4"/>
    <n v="54.59"/>
    <n v="0.45279999999999998"/>
    <n v="24.718351999999999"/>
    <x v="34"/>
    <s v="Noda"/>
    <x v="733"/>
    <n v="2015"/>
    <n v="9"/>
  </r>
  <r>
    <x v="1"/>
    <x v="1"/>
    <n v="199.99"/>
    <n v="1"/>
    <n v="199.99"/>
    <n v="0.1"/>
    <n v="20"/>
    <n v="179.99"/>
    <n v="8.8800000000000004E-2"/>
    <n v="15.983112000000002"/>
    <x v="4"/>
    <s v="Reynosa"/>
    <x v="340"/>
    <n v="2015"/>
    <n v="5"/>
  </r>
  <r>
    <x v="1"/>
    <x v="1"/>
    <n v="199.99"/>
    <n v="1"/>
    <n v="199.99"/>
    <n v="0.12"/>
    <n v="24"/>
    <n v="175.99"/>
    <n v="0.29089999999999999"/>
    <n v="51.195491000000004"/>
    <x v="5"/>
    <s v="Mbuji-mayi"/>
    <x v="944"/>
    <n v="2016"/>
    <n v="7"/>
  </r>
  <r>
    <x v="8"/>
    <x v="8"/>
    <n v="50"/>
    <n v="1"/>
    <n v="50"/>
    <n v="0.2"/>
    <n v="10"/>
    <n v="40"/>
    <n v="0.38090000000000002"/>
    <n v="15.236000000000001"/>
    <x v="11"/>
    <s v="Fatehpur"/>
    <x v="799"/>
    <n v="2015"/>
    <n v="10"/>
  </r>
  <r>
    <x v="6"/>
    <x v="6"/>
    <n v="39.99"/>
    <n v="5"/>
    <n v="199.95000000000002"/>
    <n v="0.18"/>
    <n v="35.99"/>
    <n v="163.96"/>
    <n v="0.48120000000000002"/>
    <n v="78.897552000000005"/>
    <x v="8"/>
    <s v="Hamburgo"/>
    <x v="371"/>
    <n v="2017"/>
    <n v="9"/>
  </r>
  <r>
    <x v="1"/>
    <x v="1"/>
    <n v="199.99"/>
    <n v="1"/>
    <n v="199.99"/>
    <n v="0.15"/>
    <n v="30"/>
    <n v="169.99"/>
    <n v="0.1019"/>
    <n v="17.321981000000001"/>
    <x v="5"/>
    <s v="Korla"/>
    <x v="145"/>
    <n v="2016"/>
    <n v="7"/>
  </r>
  <r>
    <x v="2"/>
    <x v="2"/>
    <n v="49.98"/>
    <n v="5"/>
    <n v="249.89999999999998"/>
    <n v="0.15"/>
    <n v="37.49"/>
    <n v="212.41"/>
    <n v="0.19819999999999999"/>
    <n v="42.099661999999995"/>
    <x v="8"/>
    <s v="Sanya"/>
    <x v="158"/>
    <n v="2017"/>
    <n v="7"/>
  </r>
  <r>
    <x v="7"/>
    <x v="7"/>
    <n v="399.98"/>
    <n v="1"/>
    <n v="399.98"/>
    <n v="0.04"/>
    <n v="16"/>
    <n v="383.98"/>
    <n v="1.6899999999999998E-2"/>
    <n v="6.4892620000000001"/>
    <x v="54"/>
    <s v="The Hague"/>
    <x v="391"/>
    <n v="2015"/>
    <n v="8"/>
  </r>
  <r>
    <x v="8"/>
    <x v="8"/>
    <n v="50"/>
    <n v="4"/>
    <n v="200"/>
    <n v="0.12"/>
    <n v="24"/>
    <n v="176"/>
    <n v="0.31"/>
    <n v="54.56"/>
    <x v="7"/>
    <s v="Bajos de Haina"/>
    <x v="304"/>
    <n v="2015"/>
    <n v="6"/>
  </r>
  <r>
    <x v="5"/>
    <x v="5"/>
    <n v="129.99"/>
    <n v="1"/>
    <n v="129.99"/>
    <n v="0.02"/>
    <n v="2.6"/>
    <n v="127.39"/>
    <n v="-0.72219999999999995"/>
    <n v="-92.001058"/>
    <x v="2"/>
    <s v="Izmir"/>
    <x v="77"/>
    <n v="2017"/>
    <n v="9"/>
  </r>
  <r>
    <x v="29"/>
    <x v="58"/>
    <n v="9.99"/>
    <n v="5"/>
    <n v="49.95"/>
    <n v="0.13"/>
    <n v="6.49"/>
    <n v="43.46"/>
    <n v="0.57469999999999999"/>
    <n v="24.976462000000001"/>
    <x v="5"/>
    <s v="Houston"/>
    <x v="396"/>
    <n v="2016"/>
    <n v="7"/>
  </r>
  <r>
    <x v="6"/>
    <x v="6"/>
    <n v="39.99"/>
    <n v="1"/>
    <n v="39.99"/>
    <n v="0.04"/>
    <n v="1.6"/>
    <n v="38.39"/>
    <n v="-0.87839999999999996"/>
    <n v="-33.721775999999998"/>
    <x v="8"/>
    <s v="Dormagen"/>
    <x v="947"/>
    <n v="2017"/>
    <n v="8"/>
  </r>
  <r>
    <x v="8"/>
    <x v="8"/>
    <n v="50"/>
    <n v="2"/>
    <n v="100"/>
    <n v="0.17"/>
    <n v="17"/>
    <n v="83"/>
    <n v="0.28349999999999997"/>
    <n v="23.530499999999996"/>
    <x v="2"/>
    <s v="Metz"/>
    <x v="21"/>
    <n v="2017"/>
    <n v="9"/>
  </r>
  <r>
    <x v="6"/>
    <x v="6"/>
    <n v="39.99"/>
    <n v="2"/>
    <n v="79.98"/>
    <n v="0.04"/>
    <n v="3.2"/>
    <n v="76.78"/>
    <n v="-1.7837000000000001"/>
    <n v="-136.95248599999999"/>
    <x v="25"/>
    <s v="San Pedro Sula"/>
    <x v="158"/>
    <n v="2017"/>
    <n v="7"/>
  </r>
  <r>
    <x v="27"/>
    <x v="32"/>
    <n v="59.99"/>
    <n v="1"/>
    <n v="59.99"/>
    <n v="0.25"/>
    <n v="15"/>
    <n v="44.99"/>
    <n v="0.26150000000000001"/>
    <n v="11.764885000000001"/>
    <x v="24"/>
    <s v="Cincinnati"/>
    <x v="1124"/>
    <n v="2018"/>
    <n v="7"/>
  </r>
  <r>
    <x v="1"/>
    <x v="1"/>
    <n v="199.99"/>
    <n v="1"/>
    <n v="199.99"/>
    <n v="0.01"/>
    <n v="2"/>
    <n v="197.99"/>
    <n v="0.25509999999999999"/>
    <n v="50.507249000000002"/>
    <x v="58"/>
    <s v="Palaiseau"/>
    <x v="48"/>
    <n v="2016"/>
    <n v="7"/>
  </r>
  <r>
    <x v="32"/>
    <x v="43"/>
    <n v="22"/>
    <n v="1"/>
    <n v="22"/>
    <n v="0.2"/>
    <n v="4.4000000000000004"/>
    <n v="17.600000000000001"/>
    <n v="-1.4773000000000001"/>
    <n v="-26.000480000000003"/>
    <x v="7"/>
    <s v="Abha"/>
    <x v="767"/>
    <n v="2015"/>
    <n v="5"/>
  </r>
  <r>
    <x v="3"/>
    <x v="3"/>
    <n v="59.99"/>
    <n v="3"/>
    <n v="179.97"/>
    <n v="0.17"/>
    <n v="30.59"/>
    <n v="149.38"/>
    <n v="-0.1615"/>
    <n v="-24.124870000000001"/>
    <x v="12"/>
    <s v="Port Macquarie"/>
    <x v="889"/>
    <n v="2015"/>
    <n v="11"/>
  </r>
  <r>
    <x v="2"/>
    <x v="2"/>
    <n v="49.98"/>
    <n v="2"/>
    <n v="99.96"/>
    <n v="0.06"/>
    <n v="6"/>
    <n v="93.96"/>
    <n v="6.9000000000000006E-2"/>
    <n v="6.4832400000000003"/>
    <x v="11"/>
    <s v="Recife"/>
    <x v="1074"/>
    <n v="2017"/>
    <n v="8"/>
  </r>
  <r>
    <x v="6"/>
    <x v="6"/>
    <n v="39.99"/>
    <n v="3"/>
    <n v="119.97"/>
    <n v="0.06"/>
    <n v="7.2"/>
    <n v="112.77"/>
    <n v="-1.1614"/>
    <n v="-130.97107800000001"/>
    <x v="4"/>
    <s v="Rancagua"/>
    <x v="680"/>
    <n v="2015"/>
    <n v="1"/>
  </r>
  <r>
    <x v="0"/>
    <x v="0"/>
    <n v="99.99"/>
    <n v="2"/>
    <n v="199.98"/>
    <n v="0.25"/>
    <n v="50"/>
    <n v="149.97999999999999"/>
    <n v="0.38990000000000002"/>
    <n v="58.477201999999998"/>
    <x v="4"/>
    <s v="Saltillo"/>
    <x v="229"/>
    <n v="2015"/>
    <n v="8"/>
  </r>
  <r>
    <x v="9"/>
    <x v="13"/>
    <n v="24.99"/>
    <n v="4"/>
    <n v="99.96"/>
    <n v="0.04"/>
    <n v="4"/>
    <n v="95.96"/>
    <n v="0.1268"/>
    <n v="12.167727999999999"/>
    <x v="8"/>
    <s v="Mont-de-Marsan"/>
    <x v="614"/>
    <n v="2015"/>
    <n v="10"/>
  </r>
  <r>
    <x v="10"/>
    <x v="10"/>
    <n v="299.98"/>
    <n v="1"/>
    <n v="299.98"/>
    <n v="0.13"/>
    <n v="39"/>
    <n v="260.98"/>
    <n v="5.1900000000000002E-2"/>
    <n v="13.544862000000002"/>
    <x v="3"/>
    <s v="Soyapango"/>
    <x v="568"/>
    <n v="2017"/>
    <n v="11"/>
  </r>
  <r>
    <x v="1"/>
    <x v="1"/>
    <n v="199.99"/>
    <n v="1"/>
    <n v="199.99"/>
    <n v="0.02"/>
    <n v="4"/>
    <n v="195.99"/>
    <n v="0.50760000000000005"/>
    <n v="99.484524000000022"/>
    <x v="4"/>
    <s v="Monterrey"/>
    <x v="220"/>
    <n v="2015"/>
    <n v="5"/>
  </r>
  <r>
    <x v="2"/>
    <x v="2"/>
    <n v="49.98"/>
    <n v="5"/>
    <n v="249.89999999999998"/>
    <n v="0.18"/>
    <n v="44.98"/>
    <n v="204.92"/>
    <n v="-0.5081"/>
    <n v="-104.11985199999999"/>
    <x v="8"/>
    <s v="Foggia"/>
    <x v="746"/>
    <n v="2017"/>
    <n v="9"/>
  </r>
  <r>
    <x v="2"/>
    <x v="2"/>
    <n v="49.98"/>
    <n v="2"/>
    <n v="99.96"/>
    <n v="0.03"/>
    <n v="3"/>
    <n v="96.96"/>
    <n v="-0.60860000000000003"/>
    <n v="-59.009855999999999"/>
    <x v="23"/>
    <s v="Santo Domingo"/>
    <x v="875"/>
    <n v="2015"/>
    <n v="4"/>
  </r>
  <r>
    <x v="3"/>
    <x v="3"/>
    <n v="59.99"/>
    <n v="5"/>
    <n v="299.95"/>
    <n v="0.25"/>
    <n v="74.989999999999995"/>
    <n v="224.96"/>
    <n v="0.4849"/>
    <n v="109.08310400000001"/>
    <x v="137"/>
    <s v="Laohekou"/>
    <x v="419"/>
    <n v="2016"/>
    <n v="11"/>
  </r>
  <r>
    <x v="6"/>
    <x v="6"/>
    <n v="39.99"/>
    <n v="5"/>
    <n v="199.95000000000002"/>
    <n v="0.15"/>
    <n v="29.99"/>
    <n v="169.96"/>
    <n v="7.5399999999999995E-2"/>
    <n v="12.814983999999999"/>
    <x v="23"/>
    <s v="Santo Domingo"/>
    <x v="161"/>
    <n v="2017"/>
    <n v="5"/>
  </r>
  <r>
    <x v="3"/>
    <x v="3"/>
    <n v="59.99"/>
    <n v="4"/>
    <n v="239.96"/>
    <n v="0.25"/>
    <n v="59.99"/>
    <n v="179.97"/>
    <n v="0.50700000000000001"/>
    <n v="91.244789999999995"/>
    <x v="13"/>
    <s v="Dudley"/>
    <x v="164"/>
    <n v="2015"/>
    <n v="6"/>
  </r>
  <r>
    <x v="0"/>
    <x v="0"/>
    <n v="99.99"/>
    <n v="5"/>
    <n v="499.95"/>
    <n v="0"/>
    <n v="0"/>
    <n v="499.95"/>
    <n v="-0.80859999999999999"/>
    <n v="-404.25957"/>
    <x v="11"/>
    <s v="Akron"/>
    <x v="867"/>
    <n v="2017"/>
    <n v="8"/>
  </r>
  <r>
    <x v="3"/>
    <x v="3"/>
    <n v="59.99"/>
    <n v="2"/>
    <n v="119.98"/>
    <n v="0.13"/>
    <n v="15.6"/>
    <n v="104.38"/>
    <n v="0.1031"/>
    <n v="10.761578"/>
    <x v="10"/>
    <s v="Grosseto"/>
    <x v="360"/>
    <n v="2017"/>
    <n v="6"/>
  </r>
  <r>
    <x v="6"/>
    <x v="6"/>
    <n v="39.99"/>
    <n v="2"/>
    <n v="79.98"/>
    <n v="0.16"/>
    <n v="12.8"/>
    <n v="67.180000000000007"/>
    <n v="0.1406"/>
    <n v="9.445508000000002"/>
    <x v="24"/>
    <s v="Adelaide"/>
    <x v="476"/>
    <n v="2015"/>
    <n v="10"/>
  </r>
  <r>
    <x v="1"/>
    <x v="1"/>
    <n v="199.99"/>
    <n v="1"/>
    <n v="199.99"/>
    <n v="0.1"/>
    <n v="20"/>
    <n v="179.99"/>
    <n v="0.49120000000000003"/>
    <n v="88.411088000000007"/>
    <x v="12"/>
    <s v="Bendigo"/>
    <x v="595"/>
    <n v="2015"/>
    <n v="1"/>
  </r>
  <r>
    <x v="9"/>
    <x v="19"/>
    <n v="22"/>
    <n v="5"/>
    <n v="110"/>
    <n v="0.12"/>
    <n v="13.2"/>
    <n v="96.8"/>
    <n v="0.40670000000000001"/>
    <n v="39.368560000000002"/>
    <x v="5"/>
    <s v="Kinshasa"/>
    <x v="905"/>
    <n v="2016"/>
    <n v="5"/>
  </r>
  <r>
    <x v="3"/>
    <x v="3"/>
    <n v="59.99"/>
    <n v="1"/>
    <n v="59.99"/>
    <n v="0.02"/>
    <n v="1.2"/>
    <n v="58.79"/>
    <n v="0.22040000000000001"/>
    <n v="12.957316"/>
    <x v="5"/>
    <s v="Houston"/>
    <x v="73"/>
    <n v="2016"/>
    <n v="5"/>
  </r>
  <r>
    <x v="7"/>
    <x v="7"/>
    <n v="399.98"/>
    <n v="1"/>
    <n v="399.98"/>
    <n v="0.06"/>
    <n v="24"/>
    <n v="375.98"/>
    <n v="-0.98370000000000002"/>
    <n v="-369.85152600000004"/>
    <x v="41"/>
    <s v="Redditch"/>
    <x v="888"/>
    <n v="2016"/>
    <n v="10"/>
  </r>
  <r>
    <x v="8"/>
    <x v="8"/>
    <n v="50"/>
    <n v="4"/>
    <n v="200"/>
    <n v="7.0000000000000007E-2"/>
    <n v="14"/>
    <n v="186"/>
    <n v="0.3795"/>
    <n v="70.587000000000003"/>
    <x v="4"/>
    <s v="Orizaba"/>
    <x v="498"/>
    <n v="2015"/>
    <n v="4"/>
  </r>
  <r>
    <x v="6"/>
    <x v="6"/>
    <n v="39.99"/>
    <n v="1"/>
    <n v="39.99"/>
    <n v="0.06"/>
    <n v="2.4"/>
    <n v="37.590000000000003"/>
    <n v="0.1163"/>
    <n v="4.3717170000000003"/>
    <x v="1"/>
    <s v="Sao Goncalo"/>
    <x v="471"/>
    <n v="2015"/>
    <n v="5"/>
  </r>
  <r>
    <x v="3"/>
    <x v="3"/>
    <n v="59.99"/>
    <n v="4"/>
    <n v="239.96"/>
    <n v="0.02"/>
    <n v="4.8"/>
    <n v="235.16"/>
    <n v="-0.62160000000000004"/>
    <n v="-146.175456"/>
    <x v="5"/>
    <s v="Huaibei"/>
    <x v="398"/>
    <n v="2016"/>
    <n v="3"/>
  </r>
  <r>
    <x v="5"/>
    <x v="5"/>
    <n v="129.99"/>
    <n v="1"/>
    <n v="129.99"/>
    <n v="0.05"/>
    <n v="6.5"/>
    <n v="123.49"/>
    <n v="-8.6599999999999996E-2"/>
    <n v="-10.694234"/>
    <x v="39"/>
    <s v="Sao Pedro da Aldeia"/>
    <x v="417"/>
    <n v="2017"/>
    <n v="1"/>
  </r>
  <r>
    <x v="0"/>
    <x v="0"/>
    <n v="99.99"/>
    <n v="2"/>
    <n v="199.98"/>
    <n v="0.09"/>
    <n v="18"/>
    <n v="181.98"/>
    <n v="0.25240000000000001"/>
    <n v="45.931752000000003"/>
    <x v="30"/>
    <s v="Huntsville"/>
    <x v="807"/>
    <n v="2016"/>
    <n v="1"/>
  </r>
  <r>
    <x v="25"/>
    <x v="7"/>
    <n v="299.98"/>
    <n v="1"/>
    <n v="299.98"/>
    <n v="0.09"/>
    <n v="27"/>
    <n v="272.98"/>
    <n v="0.29060000000000002"/>
    <n v="79.327988000000019"/>
    <x v="9"/>
    <s v="Cholula"/>
    <x v="446"/>
    <n v="2017"/>
    <n v="1"/>
  </r>
  <r>
    <x v="1"/>
    <x v="1"/>
    <n v="199.99"/>
    <n v="1"/>
    <n v="199.99"/>
    <n v="0.03"/>
    <n v="6"/>
    <n v="193.99"/>
    <n v="0.1968"/>
    <n v="38.177232000000004"/>
    <x v="7"/>
    <s v="Ugep"/>
    <x v="340"/>
    <n v="2015"/>
    <n v="5"/>
  </r>
  <r>
    <x v="8"/>
    <x v="8"/>
    <n v="50"/>
    <n v="5"/>
    <n v="250"/>
    <n v="0.03"/>
    <n v="7.5"/>
    <n v="242.5"/>
    <n v="0.30320000000000003"/>
    <n v="73.52600000000001"/>
    <x v="13"/>
    <s v="Sunderland"/>
    <x v="443"/>
    <n v="2015"/>
    <n v="5"/>
  </r>
  <r>
    <x v="10"/>
    <x v="10"/>
    <n v="299.98"/>
    <n v="1"/>
    <n v="299.98"/>
    <n v="0.17"/>
    <n v="51"/>
    <n v="248.98"/>
    <n v="0.27979999999999999"/>
    <n v="69.664603999999997"/>
    <x v="24"/>
    <s v="Wenzhou"/>
    <x v="603"/>
    <n v="2016"/>
    <n v="2"/>
  </r>
  <r>
    <x v="7"/>
    <x v="7"/>
    <n v="399.98"/>
    <n v="1"/>
    <n v="399.98"/>
    <n v="0"/>
    <n v="0"/>
    <n v="399.98"/>
    <n v="0.44719999999999999"/>
    <n v="178.87105600000001"/>
    <x v="4"/>
    <s v="Juarez"/>
    <x v="562"/>
    <n v="2015"/>
    <n v="5"/>
  </r>
  <r>
    <x v="3"/>
    <x v="3"/>
    <n v="59.99"/>
    <n v="2"/>
    <n v="119.98"/>
    <n v="0.17"/>
    <n v="20.399999999999999"/>
    <n v="99.58"/>
    <n v="5.7000000000000002E-2"/>
    <n v="5.6760600000000005"/>
    <x v="11"/>
    <s v="Shaoxing"/>
    <x v="823"/>
    <n v="2015"/>
    <n v="10"/>
  </r>
  <r>
    <x v="1"/>
    <x v="1"/>
    <n v="199.99"/>
    <n v="1"/>
    <n v="199.99"/>
    <n v="0.15"/>
    <n v="30"/>
    <n v="169.99"/>
    <n v="0.35470000000000002"/>
    <n v="60.295453000000009"/>
    <x v="25"/>
    <s v="Choloma"/>
    <x v="248"/>
    <n v="2017"/>
    <n v="6"/>
  </r>
  <r>
    <x v="1"/>
    <x v="1"/>
    <n v="199.99"/>
    <n v="1"/>
    <n v="199.99"/>
    <n v="0.17"/>
    <n v="34"/>
    <n v="165.99"/>
    <n v="0.49299999999999999"/>
    <n v="81.833070000000006"/>
    <x v="4"/>
    <s v="Leon"/>
    <x v="508"/>
    <n v="2015"/>
    <n v="7"/>
  </r>
  <r>
    <x v="8"/>
    <x v="8"/>
    <n v="50"/>
    <n v="1"/>
    <n v="50"/>
    <n v="0"/>
    <n v="0"/>
    <n v="50"/>
    <n v="0"/>
    <n v="0"/>
    <x v="1"/>
    <s v="Hebi"/>
    <x v="307"/>
    <n v="2015"/>
    <n v="7"/>
  </r>
  <r>
    <x v="5"/>
    <x v="5"/>
    <n v="129.99"/>
    <n v="1"/>
    <n v="129.99"/>
    <n v="8.7820835E-2"/>
    <n v="11.42"/>
    <n v="118.57"/>
    <n v="0.44690000000000002"/>
    <n v="52.988932999999996"/>
    <x v="2"/>
    <s v="Riyadh"/>
    <x v="9"/>
    <n v="2017"/>
    <n v="4"/>
  </r>
  <r>
    <x v="0"/>
    <x v="0"/>
    <n v="106.54316"/>
    <n v="5"/>
    <n v="532.71579999999994"/>
    <n v="0.06"/>
    <n v="31.96"/>
    <n v="500.76"/>
    <n v="0.45989999999999998"/>
    <n v="230.29952399999999"/>
    <x v="13"/>
    <s v="London"/>
    <x v="38"/>
    <n v="2015"/>
    <n v="7"/>
  </r>
  <r>
    <x v="6"/>
    <x v="6"/>
    <n v="39.99"/>
    <n v="4"/>
    <n v="159.96"/>
    <n v="0.16"/>
    <n v="25.59"/>
    <n v="134.37"/>
    <n v="0.2752"/>
    <n v="36.978624000000003"/>
    <x v="5"/>
    <s v="San Gabriel"/>
    <x v="337"/>
    <n v="2016"/>
    <n v="12"/>
  </r>
  <r>
    <x v="8"/>
    <x v="8"/>
    <n v="50"/>
    <n v="2"/>
    <n v="100"/>
    <n v="0.05"/>
    <n v="5"/>
    <n v="95"/>
    <n v="0.18429999999999999"/>
    <n v="17.508499999999998"/>
    <x v="4"/>
    <s v="Tlalnepantla"/>
    <x v="136"/>
    <n v="2015"/>
    <n v="4"/>
  </r>
  <r>
    <x v="8"/>
    <x v="8"/>
    <n v="50"/>
    <n v="5"/>
    <n v="250"/>
    <n v="0.1"/>
    <n v="25"/>
    <n v="225"/>
    <n v="0.38319999999999999"/>
    <n v="86.22"/>
    <x v="69"/>
    <s v="Estocolmo"/>
    <x v="890"/>
    <n v="2015"/>
    <n v="9"/>
  </r>
  <r>
    <x v="8"/>
    <x v="8"/>
    <n v="50"/>
    <n v="4"/>
    <n v="200"/>
    <n v="0.18"/>
    <n v="36"/>
    <n v="164"/>
    <n v="0.36299999999999999"/>
    <n v="59.531999999999996"/>
    <x v="11"/>
    <s v="Molina de Segura"/>
    <x v="338"/>
    <n v="2017"/>
    <n v="8"/>
  </r>
  <r>
    <x v="5"/>
    <x v="5"/>
    <n v="129.99"/>
    <n v="1"/>
    <n v="129.99"/>
    <n v="0.04"/>
    <n v="5.2"/>
    <n v="124.79"/>
    <n v="0.4163"/>
    <n v="51.950077"/>
    <x v="38"/>
    <s v="San Miguelito"/>
    <x v="496"/>
    <n v="2015"/>
    <n v="7"/>
  </r>
  <r>
    <x v="7"/>
    <x v="7"/>
    <n v="399.98"/>
    <n v="1"/>
    <n v="399.98"/>
    <n v="0.16"/>
    <n v="64"/>
    <n v="335.98"/>
    <n v="3.04E-2"/>
    <n v="10.213792"/>
    <x v="5"/>
    <s v="Los Angeles"/>
    <x v="885"/>
    <n v="2016"/>
    <n v="7"/>
  </r>
  <r>
    <x v="3"/>
    <x v="3"/>
    <n v="59.99"/>
    <n v="5"/>
    <n v="299.95"/>
    <n v="0.2"/>
    <n v="59.99"/>
    <n v="239.96"/>
    <n v="-1.0800000000000001E-2"/>
    <n v="-2.5915680000000001"/>
    <x v="12"/>
    <s v="Billings"/>
    <x v="100"/>
    <n v="2015"/>
    <n v="10"/>
  </r>
  <r>
    <x v="6"/>
    <x v="6"/>
    <n v="39.99"/>
    <n v="4"/>
    <n v="159.96"/>
    <n v="0.06"/>
    <n v="9.6"/>
    <n v="150.36000000000001"/>
    <n v="0.34889999999999999"/>
    <n v="52.460604000000004"/>
    <x v="3"/>
    <s v="Montauban"/>
    <x v="355"/>
    <n v="2015"/>
    <n v="4"/>
  </r>
  <r>
    <x v="8"/>
    <x v="8"/>
    <n v="50"/>
    <n v="2"/>
    <n v="100"/>
    <n v="0.03"/>
    <n v="3"/>
    <n v="97"/>
    <n v="0.12529999999999999"/>
    <n v="12.1541"/>
    <x v="86"/>
    <s v="Livry-Gargan"/>
    <x v="800"/>
    <n v="2015"/>
    <n v="5"/>
  </r>
  <r>
    <x v="11"/>
    <x v="12"/>
    <n v="30"/>
    <n v="1"/>
    <n v="30"/>
    <n v="0.01"/>
    <n v="0.3"/>
    <n v="29.7"/>
    <n v="0.17280000000000001"/>
    <n v="5.1321599999999998"/>
    <x v="12"/>
    <s v="Mexico City"/>
    <x v="517"/>
    <n v="2015"/>
    <n v="5"/>
  </r>
  <r>
    <x v="15"/>
    <x v="11"/>
    <n v="39.99"/>
    <n v="1"/>
    <n v="39.99"/>
    <n v="0.15"/>
    <n v="6"/>
    <n v="33.99"/>
    <n v="0.28239999999999998"/>
    <n v="9.5987760000000009"/>
    <x v="12"/>
    <s v="Mackay"/>
    <x v="1089"/>
    <n v="2017"/>
    <n v="10"/>
  </r>
  <r>
    <x v="5"/>
    <x v="5"/>
    <n v="129.99"/>
    <n v="1"/>
    <n v="129.99"/>
    <n v="0"/>
    <n v="0"/>
    <n v="129.99"/>
    <n v="0.1633"/>
    <n v="21.227367000000001"/>
    <x v="7"/>
    <s v="Marietta"/>
    <x v="999"/>
    <n v="2015"/>
    <n v="2"/>
  </r>
  <r>
    <x v="3"/>
    <x v="3"/>
    <n v="59.99"/>
    <n v="4"/>
    <n v="239.96"/>
    <n v="0.17"/>
    <n v="40.79"/>
    <n v="199.17"/>
    <n v="0.28889999999999999"/>
    <n v="57.540212999999994"/>
    <x v="3"/>
    <s v="Kashan"/>
    <x v="1053"/>
    <n v="2015"/>
    <n v="4"/>
  </r>
  <r>
    <x v="7"/>
    <x v="7"/>
    <n v="399.98"/>
    <n v="1"/>
    <n v="399.98"/>
    <n v="0.13"/>
    <n v="52"/>
    <n v="347.98"/>
    <n v="3.1699999999999999E-2"/>
    <n v="11.030965999999999"/>
    <x v="65"/>
    <s v="Carrefour"/>
    <x v="1000"/>
    <n v="2017"/>
    <n v="2"/>
  </r>
  <r>
    <x v="6"/>
    <x v="6"/>
    <n v="39.99"/>
    <n v="2"/>
    <n v="79.98"/>
    <n v="0.09"/>
    <n v="7.2"/>
    <n v="72.78"/>
    <n v="0.17100000000000001"/>
    <n v="12.445380000000002"/>
    <x v="5"/>
    <s v="Lawrence"/>
    <x v="113"/>
    <n v="2016"/>
    <n v="6"/>
  </r>
  <r>
    <x v="1"/>
    <x v="1"/>
    <n v="199.99"/>
    <n v="1"/>
    <n v="199.99"/>
    <n v="0.05"/>
    <n v="10"/>
    <n v="189.99"/>
    <n v="0.48039999999999999"/>
    <n v="91.271196000000003"/>
    <x v="17"/>
    <s v="Semarang"/>
    <x v="503"/>
    <n v="2016"/>
    <n v="12"/>
  </r>
  <r>
    <x v="5"/>
    <x v="5"/>
    <n v="129.99"/>
    <n v="1"/>
    <n v="129.99"/>
    <n v="0.13"/>
    <n v="16.899999999999999"/>
    <n v="113.09"/>
    <n v="-1.4836"/>
    <n v="-167.78032400000001"/>
    <x v="138"/>
    <s v="Moshi"/>
    <x v="450"/>
    <n v="2016"/>
    <n v="9"/>
  </r>
  <r>
    <x v="10"/>
    <x v="10"/>
    <n v="299.98"/>
    <n v="1"/>
    <n v="299.98"/>
    <n v="7.0000000000000007E-2"/>
    <n v="21"/>
    <n v="278.98"/>
    <n v="0.48120000000000002"/>
    <n v="134.24517600000001"/>
    <x v="10"/>
    <s v="Palma Soriano"/>
    <x v="686"/>
    <n v="2015"/>
    <n v="3"/>
  </r>
  <r>
    <x v="2"/>
    <x v="2"/>
    <n v="49.98"/>
    <n v="1"/>
    <n v="49.98"/>
    <n v="0.19092032"/>
    <n v="9.5399999999999991"/>
    <n v="40.44"/>
    <n v="0.31019999999999998"/>
    <n v="12.544487999999998"/>
    <x v="19"/>
    <s v="Lincoln"/>
    <x v="841"/>
    <n v="2017"/>
    <n v="3"/>
  </r>
  <r>
    <x v="2"/>
    <x v="2"/>
    <n v="49.98"/>
    <n v="2"/>
    <n v="99.96"/>
    <n v="0.25"/>
    <n v="24.99"/>
    <n v="74.97"/>
    <n v="0.45390000000000003"/>
    <n v="34.028883"/>
    <x v="4"/>
    <s v="Hamilton"/>
    <x v="674"/>
    <n v="2015"/>
    <n v="10"/>
  </r>
  <r>
    <x v="1"/>
    <x v="1"/>
    <n v="199.99"/>
    <n v="1"/>
    <n v="199.99"/>
    <n v="0"/>
    <n v="0"/>
    <n v="199.99"/>
    <n v="2.6800000000000001E-2"/>
    <n v="5.3597320000000002"/>
    <x v="12"/>
    <s v="Sydney"/>
    <x v="539"/>
    <n v="2015"/>
    <n v="11"/>
  </r>
  <r>
    <x v="3"/>
    <x v="3"/>
    <n v="59.99"/>
    <n v="2"/>
    <n v="119.98"/>
    <n v="0"/>
    <n v="0"/>
    <n v="119.98"/>
    <n v="-0.37590000000000001"/>
    <n v="-45.100482"/>
    <x v="12"/>
    <s v="Rockhampton"/>
    <x v="596"/>
    <n v="2016"/>
    <n v="3"/>
  </r>
  <r>
    <x v="10"/>
    <x v="10"/>
    <n v="299.98"/>
    <n v="1"/>
    <n v="299.98"/>
    <n v="0.06"/>
    <n v="18"/>
    <n v="281.98"/>
    <n v="0.2893"/>
    <n v="81.576813999999999"/>
    <x v="49"/>
    <s v="Tokio"/>
    <x v="79"/>
    <n v="2016"/>
    <n v="1"/>
  </r>
  <r>
    <x v="5"/>
    <x v="5"/>
    <n v="129.99"/>
    <n v="1"/>
    <n v="129.99"/>
    <n v="0.02"/>
    <n v="2.6"/>
    <n v="127.39"/>
    <n v="9.8799999999999999E-2"/>
    <n v="12.586131999999999"/>
    <x v="21"/>
    <s v="Managua"/>
    <x v="14"/>
    <n v="2015"/>
    <n v="7"/>
  </r>
  <r>
    <x v="8"/>
    <x v="8"/>
    <n v="50"/>
    <n v="3"/>
    <n v="150"/>
    <n v="0.1"/>
    <n v="15"/>
    <n v="135"/>
    <n v="0.53779999999999994"/>
    <n v="72.602999999999994"/>
    <x v="2"/>
    <s v="Victoria"/>
    <x v="37"/>
    <n v="2015"/>
    <n v="8"/>
  </r>
  <r>
    <x v="0"/>
    <x v="0"/>
    <n v="99.99"/>
    <n v="1"/>
    <n v="99.99"/>
    <n v="0.12"/>
    <n v="12"/>
    <n v="87.99"/>
    <n v="-2.8877000000000002"/>
    <n v="-254.08872299999999"/>
    <x v="38"/>
    <s v="Kayseri"/>
    <x v="234"/>
    <n v="2016"/>
    <n v="1"/>
  </r>
  <r>
    <x v="2"/>
    <x v="2"/>
    <n v="49.98"/>
    <n v="4"/>
    <n v="199.92"/>
    <n v="0.06"/>
    <n v="12"/>
    <n v="187.92"/>
    <n v="0.34539999999999998"/>
    <n v="64.907567999999998"/>
    <x v="29"/>
    <s v="Caloocan"/>
    <x v="1021"/>
    <n v="2016"/>
    <n v="1"/>
  </r>
  <r>
    <x v="10"/>
    <x v="10"/>
    <n v="299.98"/>
    <n v="1"/>
    <n v="299.98"/>
    <n v="0"/>
    <n v="0"/>
    <n v="299.98"/>
    <n v="0.3851"/>
    <n v="115.52229800000001"/>
    <x v="23"/>
    <s v="Santo Domingo"/>
    <x v="141"/>
    <n v="2017"/>
    <n v="11"/>
  </r>
  <r>
    <x v="4"/>
    <x v="68"/>
    <n v="27.619709"/>
    <n v="2"/>
    <n v="55.239418000000001"/>
    <n v="0.06"/>
    <n v="3.31"/>
    <n v="51.93"/>
    <n v="4.5900000000000003E-2"/>
    <n v="2.3835870000000003"/>
    <x v="52"/>
    <s v="Lens"/>
    <x v="53"/>
    <n v="2017"/>
    <n v="1"/>
  </r>
  <r>
    <x v="0"/>
    <x v="6"/>
    <n v="39.99"/>
    <n v="1"/>
    <n v="39.99"/>
    <n v="0"/>
    <n v="0"/>
    <n v="39.99"/>
    <n v="-0.91869999999999996"/>
    <n v="-36.738813"/>
    <x v="2"/>
    <s v="Uvarovo"/>
    <x v="168"/>
    <n v="2015"/>
    <n v="9"/>
  </r>
  <r>
    <x v="10"/>
    <x v="10"/>
    <n v="299.98"/>
    <n v="1"/>
    <n v="299.98"/>
    <n v="0.13"/>
    <n v="39"/>
    <n v="260.98"/>
    <n v="0.38190000000000002"/>
    <n v="99.668262000000013"/>
    <x v="112"/>
    <s v="Leeds"/>
    <x v="271"/>
    <n v="2015"/>
    <n v="3"/>
  </r>
  <r>
    <x v="8"/>
    <x v="8"/>
    <n v="50"/>
    <n v="2"/>
    <n v="100"/>
    <n v="7.0000000000000007E-2"/>
    <n v="7"/>
    <n v="93"/>
    <n v="0.2268"/>
    <n v="21.092400000000001"/>
    <x v="5"/>
    <s v="Nashville"/>
    <x v="246"/>
    <n v="2016"/>
    <n v="10"/>
  </r>
  <r>
    <x v="10"/>
    <x v="10"/>
    <n v="299.98"/>
    <n v="1"/>
    <n v="299.98"/>
    <n v="0.02"/>
    <n v="6"/>
    <n v="293.98"/>
    <n v="-1.0857000000000001"/>
    <n v="-319.17408600000005"/>
    <x v="23"/>
    <s v="Santo Domingo"/>
    <x v="581"/>
    <n v="2015"/>
    <n v="2"/>
  </r>
  <r>
    <x v="2"/>
    <x v="2"/>
    <n v="49.98"/>
    <n v="1"/>
    <n v="49.98"/>
    <n v="0.12"/>
    <n v="6"/>
    <n v="43.98"/>
    <n v="0.28270000000000001"/>
    <n v="12.433145999999999"/>
    <x v="27"/>
    <s v="Escuintla"/>
    <x v="194"/>
    <n v="2017"/>
    <n v="5"/>
  </r>
  <r>
    <x v="8"/>
    <x v="8"/>
    <n v="50"/>
    <n v="1"/>
    <n v="50"/>
    <n v="0.1"/>
    <n v="5"/>
    <n v="45"/>
    <n v="0.35020000000000001"/>
    <n v="15.759"/>
    <x v="4"/>
    <s v="Samarinda"/>
    <x v="2"/>
    <n v="2015"/>
    <n v="1"/>
  </r>
  <r>
    <x v="2"/>
    <x v="2"/>
    <n v="49.98"/>
    <n v="3"/>
    <n v="149.94"/>
    <n v="0.17"/>
    <n v="25.49"/>
    <n v="124.45"/>
    <n v="0.10580000000000001"/>
    <n v="13.166810000000002"/>
    <x v="16"/>
    <s v="Cerignola"/>
    <x v="248"/>
    <n v="2017"/>
    <n v="6"/>
  </r>
  <r>
    <x v="2"/>
    <x v="2"/>
    <n v="49.98"/>
    <n v="3"/>
    <n v="149.94"/>
    <n v="0.06"/>
    <n v="9"/>
    <n v="140.94"/>
    <n v="0.35439999999999999"/>
    <n v="49.949135999999996"/>
    <x v="19"/>
    <s v="Guantanamo"/>
    <x v="296"/>
    <n v="2017"/>
    <n v="6"/>
  </r>
  <r>
    <x v="5"/>
    <x v="5"/>
    <n v="129.99"/>
    <n v="1"/>
    <n v="129.99"/>
    <n v="0.05"/>
    <n v="6.5"/>
    <n v="123.49"/>
    <n v="0.44090000000000001"/>
    <n v="54.446741000000003"/>
    <x v="5"/>
    <s v="Brisbane"/>
    <x v="797"/>
    <n v="2016"/>
    <n v="4"/>
  </r>
  <r>
    <x v="8"/>
    <x v="8"/>
    <n v="50"/>
    <n v="5"/>
    <n v="250"/>
    <n v="0.06"/>
    <n v="15"/>
    <n v="235"/>
    <n v="-1.6516"/>
    <n v="-388.12599999999998"/>
    <x v="64"/>
    <s v="Riyadh"/>
    <x v="544"/>
    <n v="2016"/>
    <n v="8"/>
  </r>
  <r>
    <x v="3"/>
    <x v="3"/>
    <n v="59.99"/>
    <n v="2"/>
    <n v="119.98"/>
    <n v="0"/>
    <n v="0"/>
    <n v="119.98"/>
    <n v="8.4599999999999995E-2"/>
    <n v="10.150307999999999"/>
    <x v="24"/>
    <s v="Changsha"/>
    <x v="550"/>
    <n v="2016"/>
    <n v="3"/>
  </r>
  <r>
    <x v="10"/>
    <x v="10"/>
    <n v="299.98"/>
    <n v="1"/>
    <n v="299.98"/>
    <n v="0.1"/>
    <n v="30"/>
    <n v="269.98"/>
    <n v="0.13020000000000001"/>
    <n v="35.151396000000005"/>
    <x v="5"/>
    <s v="Orange"/>
    <x v="494"/>
    <n v="2016"/>
    <n v="7"/>
  </r>
  <r>
    <x v="0"/>
    <x v="0"/>
    <n v="99.99"/>
    <n v="2"/>
    <n v="199.98"/>
    <n v="0.1"/>
    <n v="20"/>
    <n v="179.98"/>
    <n v="-0.39489999999999997"/>
    <n v="-71.074101999999996"/>
    <x v="27"/>
    <s v="Mixco"/>
    <x v="675"/>
    <n v="2017"/>
    <n v="5"/>
  </r>
  <r>
    <x v="1"/>
    <x v="1"/>
    <n v="199.99"/>
    <n v="1"/>
    <n v="199.99"/>
    <n v="0.17"/>
    <n v="34"/>
    <n v="165.99"/>
    <n v="1.8200000000000001E-2"/>
    <n v="3.0210180000000002"/>
    <x v="38"/>
    <s v="Panama City"/>
    <x v="121"/>
    <n v="2017"/>
    <n v="4"/>
  </r>
  <r>
    <x v="3"/>
    <x v="3"/>
    <n v="59.99"/>
    <n v="2"/>
    <n v="119.98"/>
    <n v="0"/>
    <n v="0"/>
    <n v="119.98"/>
    <n v="0.46160000000000001"/>
    <n v="55.382768000000006"/>
    <x v="16"/>
    <s v="Ilopango"/>
    <x v="160"/>
    <n v="2015"/>
    <n v="6"/>
  </r>
  <r>
    <x v="3"/>
    <x v="3"/>
    <n v="59.99"/>
    <n v="5"/>
    <n v="299.95"/>
    <n v="0.12"/>
    <n v="35.99"/>
    <n v="263.95999999999998"/>
    <n v="-0.36109999999999998"/>
    <n v="-95.315955999999986"/>
    <x v="54"/>
    <s v="Poza Rica de Hidalgo"/>
    <x v="571"/>
    <n v="2017"/>
    <n v="3"/>
  </r>
  <r>
    <x v="8"/>
    <x v="8"/>
    <n v="50"/>
    <n v="3"/>
    <n v="150"/>
    <n v="0"/>
    <n v="0"/>
    <n v="150"/>
    <n v="0.43530000000000002"/>
    <n v="65.295000000000002"/>
    <x v="4"/>
    <s v="Resistencia"/>
    <x v="8"/>
    <n v="2017"/>
    <n v="8"/>
  </r>
  <r>
    <x v="5"/>
    <x v="5"/>
    <n v="129.99"/>
    <n v="1"/>
    <n v="129.99"/>
    <n v="0.17"/>
    <n v="22.1"/>
    <n v="107.89"/>
    <n v="0.1082"/>
    <n v="11.673698"/>
    <x v="38"/>
    <s v="Panama City"/>
    <x v="1081"/>
    <n v="2017"/>
    <n v="11"/>
  </r>
  <r>
    <x v="8"/>
    <x v="8"/>
    <n v="50"/>
    <n v="5"/>
    <n v="250"/>
    <n v="0.09"/>
    <n v="22.5"/>
    <n v="227.5"/>
    <n v="0.29470000000000002"/>
    <n v="67.044250000000005"/>
    <x v="5"/>
    <s v="Samarinda"/>
    <x v="731"/>
    <n v="2016"/>
    <n v="6"/>
  </r>
  <r>
    <x v="2"/>
    <x v="2"/>
    <n v="49.98"/>
    <n v="4"/>
    <n v="199.92"/>
    <n v="0.06"/>
    <n v="12"/>
    <n v="187.92"/>
    <n v="0.24310000000000001"/>
    <n v="45.683351999999999"/>
    <x v="13"/>
    <s v="Matagalpa"/>
    <x v="1074"/>
    <n v="2017"/>
    <n v="8"/>
  </r>
  <r>
    <x v="3"/>
    <x v="3"/>
    <n v="59.99"/>
    <n v="2"/>
    <n v="119.98"/>
    <n v="0.15"/>
    <n v="18"/>
    <n v="101.98"/>
    <n v="0.3039"/>
    <n v="30.991722000000003"/>
    <x v="5"/>
    <s v="Atlanta"/>
    <x v="7"/>
    <n v="2016"/>
    <n v="6"/>
  </r>
  <r>
    <x v="5"/>
    <x v="5"/>
    <n v="129.99"/>
    <n v="1"/>
    <n v="129.99"/>
    <n v="0.12"/>
    <n v="15.6"/>
    <n v="114.39"/>
    <n v="0.27089999999999997"/>
    <n v="30.988250999999998"/>
    <x v="57"/>
    <s v="Manukau City"/>
    <x v="997"/>
    <n v="2016"/>
    <n v="12"/>
  </r>
  <r>
    <x v="3"/>
    <x v="3"/>
    <n v="59.99"/>
    <n v="4"/>
    <n v="239.96"/>
    <n v="0.02"/>
    <n v="4.8"/>
    <n v="235.16"/>
    <n v="0.2021"/>
    <n v="47.525835999999998"/>
    <x v="20"/>
    <s v="Gujranwala"/>
    <x v="662"/>
    <n v="2016"/>
    <n v="1"/>
  </r>
  <r>
    <x v="5"/>
    <x v="5"/>
    <n v="129.99"/>
    <n v="1"/>
    <n v="129.99"/>
    <n v="0.02"/>
    <n v="2.6"/>
    <n v="127.39"/>
    <n v="0.3044"/>
    <n v="38.777515999999999"/>
    <x v="4"/>
    <s v="Warrnambool"/>
    <x v="980"/>
    <n v="2015"/>
    <n v="4"/>
  </r>
  <r>
    <x v="1"/>
    <x v="1"/>
    <n v="199.99"/>
    <n v="1"/>
    <n v="199.99"/>
    <n v="0.17"/>
    <n v="34"/>
    <n v="165.99"/>
    <n v="9.6500000000000002E-2"/>
    <n v="16.018035000000001"/>
    <x v="8"/>
    <s v="Hargeysa"/>
    <x v="582"/>
    <n v="2017"/>
    <n v="6"/>
  </r>
  <r>
    <x v="5"/>
    <x v="5"/>
    <n v="129.99"/>
    <n v="1"/>
    <n v="129.99"/>
    <n v="0.04"/>
    <n v="5.2"/>
    <n v="124.79"/>
    <n v="0.36299999999999999"/>
    <n v="45.298769999999998"/>
    <x v="35"/>
    <s v="Beni Mellal"/>
    <x v="342"/>
    <n v="2017"/>
    <n v="1"/>
  </r>
  <r>
    <x v="1"/>
    <x v="1"/>
    <n v="199.99"/>
    <n v="1"/>
    <n v="199.99"/>
    <n v="0.05"/>
    <n v="10"/>
    <n v="189.99"/>
    <n v="0.18779999999999999"/>
    <n v="35.680121999999997"/>
    <x v="25"/>
    <s v="San Pedro Sula"/>
    <x v="548"/>
    <n v="2015"/>
    <n v="5"/>
  </r>
  <r>
    <x v="3"/>
    <x v="3"/>
    <n v="59.99"/>
    <n v="5"/>
    <n v="299.95"/>
    <n v="0.16"/>
    <n v="47.99"/>
    <n v="251.96"/>
    <n v="-0.15479999999999999"/>
    <n v="-39.003408"/>
    <x v="4"/>
    <s v="Tlalnepantla"/>
    <x v="896"/>
    <n v="2017"/>
    <n v="7"/>
  </r>
  <r>
    <x v="8"/>
    <x v="8"/>
    <n v="50"/>
    <n v="2"/>
    <n v="100"/>
    <n v="0.02"/>
    <n v="2"/>
    <n v="98"/>
    <n v="0.4047"/>
    <n v="39.660600000000002"/>
    <x v="19"/>
    <s v="Oviedo"/>
    <x v="381"/>
    <n v="2015"/>
    <n v="5"/>
  </r>
  <r>
    <x v="5"/>
    <x v="5"/>
    <n v="129.99"/>
    <n v="1"/>
    <n v="129.99"/>
    <n v="0.25"/>
    <n v="32.5"/>
    <n v="97.49"/>
    <n v="0.2354"/>
    <n v="22.949145999999999"/>
    <x v="4"/>
    <s v="Kashan"/>
    <x v="514"/>
    <n v="2015"/>
    <n v="5"/>
  </r>
  <r>
    <x v="3"/>
    <x v="3"/>
    <n v="59.99"/>
    <n v="3"/>
    <n v="179.97"/>
    <n v="0.13"/>
    <n v="23.4"/>
    <n v="156.57"/>
    <n v="0.1482"/>
    <n v="23.203673999999999"/>
    <x v="12"/>
    <s v="Dudley"/>
    <x v="319"/>
    <n v="2016"/>
    <n v="5"/>
  </r>
  <r>
    <x v="1"/>
    <x v="1"/>
    <n v="199.99"/>
    <n v="1"/>
    <n v="199.99"/>
    <n v="0.09"/>
    <n v="18"/>
    <n v="181.99"/>
    <n v="0.26540000000000002"/>
    <n v="48.300146000000005"/>
    <x v="5"/>
    <s v="New York City"/>
    <x v="735"/>
    <n v="2016"/>
    <n v="7"/>
  </r>
  <r>
    <x v="10"/>
    <x v="10"/>
    <n v="299.98"/>
    <n v="1"/>
    <n v="299.98"/>
    <n v="0.15"/>
    <n v="45"/>
    <n v="254.98"/>
    <n v="1.18E-2"/>
    <n v="3.0087639999999998"/>
    <x v="7"/>
    <s v="San Justo"/>
    <x v="456"/>
    <n v="2017"/>
    <n v="5"/>
  </r>
  <r>
    <x v="2"/>
    <x v="2"/>
    <n v="49.98"/>
    <n v="3"/>
    <n v="149.94"/>
    <n v="0.12"/>
    <n v="17.989999999999998"/>
    <n v="131.94999999999999"/>
    <n v="0.1762"/>
    <n v="23.249589999999998"/>
    <x v="16"/>
    <s v="Mossoro"/>
    <x v="475"/>
    <n v="2017"/>
    <n v="4"/>
  </r>
  <r>
    <x v="6"/>
    <x v="6"/>
    <n v="39.99"/>
    <n v="4"/>
    <n v="159.96"/>
    <n v="0.01"/>
    <n v="1.6"/>
    <n v="158.36000000000001"/>
    <n v="8.9700000000000002E-2"/>
    <n v="14.204892000000001"/>
    <x v="30"/>
    <s v="Asheville"/>
    <x v="824"/>
    <n v="2015"/>
    <n v="8"/>
  </r>
  <r>
    <x v="3"/>
    <x v="3"/>
    <n v="59.99"/>
    <n v="1"/>
    <n v="59.99"/>
    <n v="0.16"/>
    <n v="9.6"/>
    <n v="50.39"/>
    <n v="0.31730000000000003"/>
    <n v="15.988747000000002"/>
    <x v="19"/>
    <s v="Nagaoka"/>
    <x v="443"/>
    <n v="2015"/>
    <n v="5"/>
  </r>
  <r>
    <x v="7"/>
    <x v="7"/>
    <n v="399.98"/>
    <n v="1"/>
    <n v="399.98"/>
    <n v="0.2"/>
    <n v="80"/>
    <n v="319.98"/>
    <n v="0.33900000000000002"/>
    <n v="108.47322000000001"/>
    <x v="6"/>
    <s v="Bangkok"/>
    <x v="871"/>
    <n v="2016"/>
    <n v="2"/>
  </r>
  <r>
    <x v="2"/>
    <x v="2"/>
    <n v="49.98"/>
    <n v="4"/>
    <n v="199.92"/>
    <n v="0.06"/>
    <n v="12"/>
    <n v="187.92"/>
    <n v="0.36299999999999999"/>
    <n v="68.214959999999991"/>
    <x v="37"/>
    <s v="Pontoise"/>
    <x v="360"/>
    <n v="2017"/>
    <n v="6"/>
  </r>
  <r>
    <x v="3"/>
    <x v="3"/>
    <n v="59.99"/>
    <n v="3"/>
    <n v="179.97"/>
    <n v="0.16"/>
    <n v="28.8"/>
    <n v="151.16999999999999"/>
    <n v="0.31569999999999998"/>
    <n v="47.724368999999996"/>
    <x v="8"/>
    <s v="Anshan"/>
    <x v="475"/>
    <n v="2017"/>
    <n v="4"/>
  </r>
  <r>
    <x v="10"/>
    <x v="10"/>
    <n v="299.98"/>
    <n v="1"/>
    <n v="299.98"/>
    <n v="0.04"/>
    <n v="12"/>
    <n v="287.98"/>
    <n v="6.1800000000000001E-2"/>
    <n v="17.797164000000002"/>
    <x v="24"/>
    <s v="Utrecht"/>
    <x v="126"/>
    <n v="2015"/>
    <n v="2"/>
  </r>
  <r>
    <x v="0"/>
    <x v="0"/>
    <n v="99.99"/>
    <n v="3"/>
    <n v="299.96999999999997"/>
    <n v="0.18"/>
    <n v="53.99"/>
    <n v="245.98"/>
    <n v="6.7900000000000002E-2"/>
    <n v="16.702041999999999"/>
    <x v="7"/>
    <s v="Blumenau"/>
    <x v="108"/>
    <n v="2015"/>
    <n v="3"/>
  </r>
  <r>
    <x v="48"/>
    <x v="105"/>
    <n v="129.99"/>
    <n v="1"/>
    <n v="129.99"/>
    <n v="0.12"/>
    <n v="15.6"/>
    <n v="114.39"/>
    <n v="0.1244"/>
    <n v="14.230115999999999"/>
    <x v="7"/>
    <s v="Sao Miguel dos Campos"/>
    <x v="1038"/>
    <n v="2017"/>
    <n v="2"/>
  </r>
  <r>
    <x v="2"/>
    <x v="2"/>
    <n v="49.98"/>
    <n v="3"/>
    <n v="149.94"/>
    <n v="0.05"/>
    <n v="7.5"/>
    <n v="142.44"/>
    <n v="0.29049999999999998"/>
    <n v="41.378819999999997"/>
    <x v="8"/>
    <s v="Jacksonville"/>
    <x v="580"/>
    <n v="2015"/>
    <n v="5"/>
  </r>
  <r>
    <x v="3"/>
    <x v="3"/>
    <n v="59.99"/>
    <n v="5"/>
    <n v="299.95"/>
    <n v="0.12"/>
    <n v="35.99"/>
    <n v="263.95999999999998"/>
    <n v="0.49249999999999999"/>
    <n v="130.00029999999998"/>
    <x v="13"/>
    <s v="Fernando de la Mora"/>
    <x v="236"/>
    <n v="2015"/>
    <n v="5"/>
  </r>
  <r>
    <x v="3"/>
    <x v="3"/>
    <n v="59.99"/>
    <n v="5"/>
    <n v="299.95"/>
    <n v="0.13"/>
    <n v="38.99"/>
    <n v="260.95999999999998"/>
    <n v="-0.12720000000000001"/>
    <n v="-33.194111999999997"/>
    <x v="8"/>
    <s v="Montauban"/>
    <x v="156"/>
    <n v="2015"/>
    <n v="11"/>
  </r>
  <r>
    <x v="17"/>
    <x v="56"/>
    <n v="59.99"/>
    <n v="3"/>
    <n v="179.97"/>
    <n v="0.18"/>
    <n v="32.39"/>
    <n v="147.58000000000001"/>
    <n v="0.25740000000000002"/>
    <n v="37.987092000000004"/>
    <x v="13"/>
    <s v="Los Angeles"/>
    <x v="975"/>
    <n v="2015"/>
    <n v="10"/>
  </r>
  <r>
    <x v="6"/>
    <x v="6"/>
    <n v="39.99"/>
    <n v="1"/>
    <n v="39.99"/>
    <n v="0.17"/>
    <n v="6.8"/>
    <n v="33.19"/>
    <n v="0.29770000000000002"/>
    <n v="9.8806630000000002"/>
    <x v="8"/>
    <s v="Cotonou"/>
    <x v="790"/>
    <n v="2015"/>
    <n v="8"/>
  </r>
  <r>
    <x v="3"/>
    <x v="3"/>
    <n v="59.99"/>
    <n v="4"/>
    <n v="239.96"/>
    <n v="0.04"/>
    <n v="9.6"/>
    <n v="230.36"/>
    <n v="0.46789999999999998"/>
    <n v="107.785444"/>
    <x v="2"/>
    <s v="Daca"/>
    <x v="330"/>
    <n v="2017"/>
    <n v="2"/>
  </r>
  <r>
    <x v="1"/>
    <x v="1"/>
    <n v="199.99"/>
    <n v="1"/>
    <n v="199.99"/>
    <n v="0.04"/>
    <n v="8"/>
    <n v="191.99"/>
    <n v="0.29199999999999998"/>
    <n v="56.061079999999997"/>
    <x v="3"/>
    <s v="Soyapango"/>
    <x v="744"/>
    <n v="2017"/>
    <n v="7"/>
  </r>
  <r>
    <x v="10"/>
    <x v="10"/>
    <n v="299.98"/>
    <n v="1"/>
    <n v="299.98"/>
    <n v="0.17"/>
    <n v="51"/>
    <n v="248.98"/>
    <n v="0.37719999999999998"/>
    <n v="93.915255999999985"/>
    <x v="24"/>
    <s v="Copenhagen"/>
    <x v="1090"/>
    <n v="2016"/>
    <n v="2"/>
  </r>
  <r>
    <x v="38"/>
    <x v="83"/>
    <n v="70"/>
    <n v="1"/>
    <n v="70"/>
    <n v="0.02"/>
    <n v="1.4"/>
    <n v="68.599999999999994"/>
    <n v="0.33329999999999999"/>
    <n v="22.864379999999997"/>
    <x v="29"/>
    <s v="Manila"/>
    <x v="616"/>
    <n v="2016"/>
    <n v="2"/>
  </r>
  <r>
    <x v="5"/>
    <x v="5"/>
    <n v="129.99"/>
    <n v="1"/>
    <n v="129.99"/>
    <n v="0.18"/>
    <n v="23.4"/>
    <n v="106.59"/>
    <n v="-6.0499999999999998E-2"/>
    <n v="-6.4486949999999998"/>
    <x v="12"/>
    <s v="Newcastle"/>
    <x v="1028"/>
    <n v="2016"/>
    <n v="2"/>
  </r>
  <r>
    <x v="45"/>
    <x v="11"/>
    <n v="39.431407999999998"/>
    <n v="2"/>
    <n v="78.862815999999995"/>
    <n v="7.0000000000000007E-2"/>
    <n v="5.52"/>
    <n v="73.34"/>
    <n v="-0.74150000000000005"/>
    <n v="-54.381610000000009"/>
    <x v="5"/>
    <s v="Irving"/>
    <x v="334"/>
    <n v="2016"/>
    <n v="10"/>
  </r>
  <r>
    <x v="31"/>
    <x v="89"/>
    <n v="129.99"/>
    <n v="1"/>
    <n v="129.99"/>
    <n v="7.0000000000000007E-2"/>
    <n v="9.1"/>
    <n v="120.89"/>
    <n v="0.36509999999999998"/>
    <n v="44.136938999999998"/>
    <x v="45"/>
    <s v="Bogota"/>
    <x v="549"/>
    <n v="2017"/>
    <n v="7"/>
  </r>
  <r>
    <x v="2"/>
    <x v="2"/>
    <n v="49.98"/>
    <n v="5"/>
    <n v="249.89999999999998"/>
    <n v="0.1"/>
    <n v="24.99"/>
    <n v="224.91"/>
    <n v="0.17449999999999999"/>
    <n v="39.246794999999999"/>
    <x v="11"/>
    <s v="Magdeburg"/>
    <x v="54"/>
    <n v="2015"/>
    <n v="9"/>
  </r>
  <r>
    <x v="2"/>
    <x v="2"/>
    <n v="49.98"/>
    <n v="3"/>
    <n v="149.94"/>
    <n v="0.04"/>
    <n v="6"/>
    <n v="143.94"/>
    <n v="0.3493"/>
    <n v="50.278241999999999"/>
    <x v="30"/>
    <s v="Beijing"/>
    <x v="319"/>
    <n v="2016"/>
    <n v="5"/>
  </r>
  <r>
    <x v="8"/>
    <x v="8"/>
    <n v="50"/>
    <n v="1"/>
    <n v="50"/>
    <n v="0.04"/>
    <n v="2"/>
    <n v="48"/>
    <n v="0.43780000000000002"/>
    <n v="21.014400000000002"/>
    <x v="35"/>
    <s v="East London"/>
    <x v="1056"/>
    <n v="2016"/>
    <n v="11"/>
  </r>
  <r>
    <x v="8"/>
    <x v="8"/>
    <n v="50"/>
    <n v="4"/>
    <n v="200"/>
    <n v="0.01"/>
    <n v="2"/>
    <n v="198"/>
    <n v="0.41749999999999998"/>
    <n v="82.664999999999992"/>
    <x v="27"/>
    <s v="Mixco"/>
    <x v="617"/>
    <n v="2017"/>
    <n v="4"/>
  </r>
  <r>
    <x v="8"/>
    <x v="8"/>
    <n v="50"/>
    <n v="1"/>
    <n v="50"/>
    <n v="0.16"/>
    <n v="8"/>
    <n v="42"/>
    <n v="0.35489999999999999"/>
    <n v="14.905799999999999"/>
    <x v="61"/>
    <s v="Pembroke Pines"/>
    <x v="629"/>
    <n v="2016"/>
    <n v="2"/>
  </r>
  <r>
    <x v="10"/>
    <x v="10"/>
    <n v="299.98"/>
    <n v="1"/>
    <n v="299.98"/>
    <n v="0.03"/>
    <n v="9"/>
    <n v="290.98"/>
    <n v="7.3300000000000004E-2"/>
    <n v="21.328834000000004"/>
    <x v="5"/>
    <s v="Chicago"/>
    <x v="396"/>
    <n v="2016"/>
    <n v="7"/>
  </r>
  <r>
    <x v="26"/>
    <x v="33"/>
    <n v="15.99"/>
    <n v="2"/>
    <n v="31.98"/>
    <n v="0.1"/>
    <n v="3.2"/>
    <n v="28.78"/>
    <n v="5.2499999999999998E-2"/>
    <n v="1.51095"/>
    <x v="46"/>
    <s v="Ardebil"/>
    <x v="848"/>
    <n v="2016"/>
    <n v="12"/>
  </r>
  <r>
    <x v="8"/>
    <x v="8"/>
    <n v="50"/>
    <n v="4"/>
    <n v="200"/>
    <n v="0.17"/>
    <n v="34"/>
    <n v="166"/>
    <n v="0.35389999999999999"/>
    <n v="58.747399999999999"/>
    <x v="30"/>
    <s v="Riyadh"/>
    <x v="554"/>
    <n v="2016"/>
    <n v="1"/>
  </r>
  <r>
    <x v="5"/>
    <x v="5"/>
    <n v="129.99"/>
    <n v="1"/>
    <n v="129.99"/>
    <n v="0.05"/>
    <n v="6.5"/>
    <n v="123.49"/>
    <n v="9.1800000000000007E-2"/>
    <n v="11.336382"/>
    <x v="13"/>
    <s v="Torcy"/>
    <x v="695"/>
    <n v="2015"/>
    <n v="9"/>
  </r>
  <r>
    <x v="6"/>
    <x v="6"/>
    <n v="39.99"/>
    <n v="4"/>
    <n v="159.96"/>
    <n v="0.02"/>
    <n v="3.2"/>
    <n v="156.76"/>
    <n v="0.38200000000000001"/>
    <n v="59.88232"/>
    <x v="3"/>
    <s v="Milan"/>
    <x v="312"/>
    <n v="2017"/>
    <n v="4"/>
  </r>
  <r>
    <x v="10"/>
    <x v="10"/>
    <n v="299.98"/>
    <n v="1"/>
    <n v="299.98"/>
    <n v="0.1"/>
    <n v="30"/>
    <n v="269.98"/>
    <n v="-0.29459999999999997"/>
    <n v="-79.536107999999999"/>
    <x v="23"/>
    <s v="Santo Domingo"/>
    <x v="724"/>
    <n v="2017"/>
    <n v="5"/>
  </r>
  <r>
    <x v="3"/>
    <x v="3"/>
    <n v="59.99"/>
    <n v="5"/>
    <n v="299.95"/>
    <n v="0.18"/>
    <n v="53.99"/>
    <n v="245.96"/>
    <n v="6.7500000000000004E-2"/>
    <n v="16.602300000000003"/>
    <x v="12"/>
    <s v="Geelong"/>
    <x v="686"/>
    <n v="2015"/>
    <n v="3"/>
  </r>
  <r>
    <x v="8"/>
    <x v="8"/>
    <n v="50"/>
    <n v="1"/>
    <n v="50"/>
    <n v="0.09"/>
    <n v="4.5"/>
    <n v="45.5"/>
    <n v="0.27760000000000001"/>
    <n v="12.630800000000001"/>
    <x v="2"/>
    <s v="Paris"/>
    <x v="308"/>
    <n v="2015"/>
    <n v="8"/>
  </r>
  <r>
    <x v="1"/>
    <x v="1"/>
    <n v="199.99"/>
    <n v="1"/>
    <n v="199.99"/>
    <n v="0.12"/>
    <n v="24"/>
    <n v="175.99"/>
    <n v="0.1285"/>
    <n v="22.614715"/>
    <x v="0"/>
    <s v="Viena"/>
    <x v="620"/>
    <n v="2017"/>
    <n v="8"/>
  </r>
  <r>
    <x v="10"/>
    <x v="10"/>
    <n v="299.98"/>
    <n v="1"/>
    <n v="299.98"/>
    <n v="0.03"/>
    <n v="9"/>
    <n v="290.98"/>
    <n v="7.4000000000000003E-3"/>
    <n v="2.1532520000000002"/>
    <x v="7"/>
    <s v="Twin Falls"/>
    <x v="757"/>
    <n v="2017"/>
    <n v="2"/>
  </r>
  <r>
    <x v="1"/>
    <x v="1"/>
    <n v="129.99"/>
    <n v="1"/>
    <n v="129.99"/>
    <n v="0.05"/>
    <n v="6.5"/>
    <n v="123.49"/>
    <n v="0.47360000000000002"/>
    <n v="58.484864000000002"/>
    <x v="33"/>
    <s v="Letchworth"/>
    <x v="977"/>
    <n v="2017"/>
    <n v="11"/>
  </r>
  <r>
    <x v="6"/>
    <x v="6"/>
    <n v="39.99"/>
    <n v="1"/>
    <n v="39.99"/>
    <n v="0.2"/>
    <n v="8"/>
    <n v="31.99"/>
    <n v="0.30630000000000002"/>
    <n v="9.7985369999999996"/>
    <x v="19"/>
    <s v="London"/>
    <x v="268"/>
    <n v="2017"/>
    <n v="5"/>
  </r>
  <r>
    <x v="0"/>
    <x v="0"/>
    <n v="99.99"/>
    <n v="4"/>
    <n v="399.96"/>
    <n v="7.0000000000000007E-2"/>
    <n v="28"/>
    <n v="371.96"/>
    <n v="0.1028"/>
    <n v="38.237487999999999"/>
    <x v="4"/>
    <s v="Monterrey"/>
    <x v="648"/>
    <n v="2015"/>
    <n v="3"/>
  </r>
  <r>
    <x v="8"/>
    <x v="8"/>
    <n v="50"/>
    <n v="5"/>
    <n v="250"/>
    <n v="0.04"/>
    <n v="10"/>
    <n v="240"/>
    <n v="0.36249999999999999"/>
    <n v="87"/>
    <x v="5"/>
    <s v="Tarbes"/>
    <x v="295"/>
    <n v="2016"/>
    <n v="12"/>
  </r>
  <r>
    <x v="5"/>
    <x v="5"/>
    <n v="129.99"/>
    <n v="1"/>
    <n v="129.99"/>
    <n v="0.1"/>
    <n v="13"/>
    <n v="116.99"/>
    <n v="-0.23400000000000001"/>
    <n v="-27.37566"/>
    <x v="7"/>
    <s v="Hyderabad"/>
    <x v="528"/>
    <n v="2015"/>
    <n v="4"/>
  </r>
  <r>
    <x v="6"/>
    <x v="6"/>
    <n v="39.99"/>
    <n v="5"/>
    <n v="199.95000000000002"/>
    <n v="0.06"/>
    <n v="12"/>
    <n v="187.95"/>
    <n v="0.31759999999999999"/>
    <n v="59.692919999999994"/>
    <x v="2"/>
    <s v="Juliaca"/>
    <x v="144"/>
    <n v="2015"/>
    <n v="8"/>
  </r>
  <r>
    <x v="7"/>
    <x v="7"/>
    <n v="399.98"/>
    <n v="1"/>
    <n v="399.98"/>
    <n v="0.16"/>
    <n v="64"/>
    <n v="335.98"/>
    <n v="0.47599999999999998"/>
    <n v="159.92648"/>
    <x v="7"/>
    <s v="Sao Paulo"/>
    <x v="1042"/>
    <n v="2015"/>
    <n v="2"/>
  </r>
  <r>
    <x v="2"/>
    <x v="2"/>
    <n v="49.98"/>
    <n v="1"/>
    <n v="49.98"/>
    <n v="0.05"/>
    <n v="2.5"/>
    <n v="47.48"/>
    <n v="0.45650000000000002"/>
    <n v="21.674620000000001"/>
    <x v="23"/>
    <s v="Port Moresby"/>
    <x v="133"/>
    <n v="2016"/>
    <n v="11"/>
  </r>
  <r>
    <x v="3"/>
    <x v="3"/>
    <n v="59.99"/>
    <n v="3"/>
    <n v="179.97"/>
    <n v="0.17"/>
    <n v="30.59"/>
    <n v="149.38"/>
    <n v="3.8300000000000001E-2"/>
    <n v="5.7212540000000001"/>
    <x v="12"/>
    <s v="Ibadan"/>
    <x v="561"/>
    <n v="2015"/>
    <n v="2"/>
  </r>
  <r>
    <x v="1"/>
    <x v="1"/>
    <n v="199.99"/>
    <n v="1"/>
    <n v="199.99"/>
    <n v="0.02"/>
    <n v="4"/>
    <n v="195.99"/>
    <n v="-0.25719999999999998"/>
    <n v="-50.408628"/>
    <x v="9"/>
    <s v="Henderson"/>
    <x v="583"/>
    <n v="2016"/>
    <n v="10"/>
  </r>
  <r>
    <x v="8"/>
    <x v="8"/>
    <n v="50"/>
    <n v="1"/>
    <n v="50"/>
    <n v="7.0000000000000007E-2"/>
    <n v="3.5"/>
    <n v="46.5"/>
    <n v="0.26319999999999999"/>
    <n v="12.238799999999999"/>
    <x v="35"/>
    <s v="Fuji"/>
    <x v="940"/>
    <n v="2016"/>
    <n v="5"/>
  </r>
  <r>
    <x v="7"/>
    <x v="7"/>
    <n v="399.98"/>
    <n v="1"/>
    <n v="399.98"/>
    <n v="0.15"/>
    <n v="60"/>
    <n v="339.98"/>
    <n v="0.31830000000000003"/>
    <n v="108.21563400000001"/>
    <x v="41"/>
    <s v="Rouen"/>
    <x v="302"/>
    <n v="2016"/>
    <n v="11"/>
  </r>
  <r>
    <x v="1"/>
    <x v="1"/>
    <n v="199.99"/>
    <n v="1"/>
    <n v="199.99"/>
    <n v="0.09"/>
    <n v="18"/>
    <n v="181.99"/>
    <n v="0.23449999999999999"/>
    <n v="42.676654999999997"/>
    <x v="19"/>
    <s v="Elda"/>
    <x v="9"/>
    <n v="2017"/>
    <n v="4"/>
  </r>
  <r>
    <x v="7"/>
    <x v="7"/>
    <n v="399.98"/>
    <n v="1"/>
    <n v="399.98"/>
    <n v="0.06"/>
    <n v="24"/>
    <n v="375.98"/>
    <n v="0.43559999999999999"/>
    <n v="163.77688800000001"/>
    <x v="5"/>
    <s v="Chimbote"/>
    <x v="901"/>
    <n v="2016"/>
    <n v="5"/>
  </r>
  <r>
    <x v="7"/>
    <x v="7"/>
    <n v="399.98"/>
    <n v="1"/>
    <n v="399.98"/>
    <n v="0.02"/>
    <n v="8"/>
    <n v="391.98"/>
    <n v="0.33539999999999998"/>
    <n v="131.47009199999999"/>
    <x v="17"/>
    <s v="Masaya"/>
    <x v="543"/>
    <n v="2016"/>
    <n v="8"/>
  </r>
  <r>
    <x v="3"/>
    <x v="3"/>
    <n v="59.99"/>
    <n v="2"/>
    <n v="119.98"/>
    <n v="0.01"/>
    <n v="1.2"/>
    <n v="118.78"/>
    <n v="0.1"/>
    <n v="11.878"/>
    <x v="1"/>
    <s v="Buenos Aires"/>
    <x v="516"/>
    <n v="2017"/>
    <n v="5"/>
  </r>
  <r>
    <x v="2"/>
    <x v="2"/>
    <n v="49.98"/>
    <n v="3"/>
    <n v="149.94"/>
    <n v="0"/>
    <n v="0"/>
    <n v="149.94"/>
    <n v="-0.37230000000000002"/>
    <n v="-55.822662000000001"/>
    <x v="21"/>
    <s v="Managua"/>
    <x v="474"/>
    <n v="2015"/>
    <n v="2"/>
  </r>
  <r>
    <x v="2"/>
    <x v="2"/>
    <n v="49.98"/>
    <n v="5"/>
    <n v="249.89999999999998"/>
    <n v="0.05"/>
    <n v="12.5"/>
    <n v="237.4"/>
    <n v="0.26579999999999998"/>
    <n v="63.100919999999995"/>
    <x v="2"/>
    <s v="Le Cannet"/>
    <x v="480"/>
    <n v="2015"/>
    <n v="8"/>
  </r>
  <r>
    <x v="5"/>
    <x v="5"/>
    <n v="129.99"/>
    <n v="1"/>
    <n v="129.99"/>
    <n v="0.05"/>
    <n v="6.5"/>
    <n v="123.49"/>
    <n v="7.0900000000000005E-2"/>
    <n v="8.7554409999999994"/>
    <x v="38"/>
    <s v="Solna"/>
    <x v="514"/>
    <n v="2015"/>
    <n v="5"/>
  </r>
  <r>
    <x v="21"/>
    <x v="29"/>
    <n v="299.98"/>
    <n v="1"/>
    <n v="299.98"/>
    <n v="0.01"/>
    <n v="3"/>
    <n v="296.98"/>
    <n v="0.24379999999999999"/>
    <n v="72.403723999999997"/>
    <x v="8"/>
    <s v="Maiduguri"/>
    <x v="284"/>
    <n v="2017"/>
    <n v="10"/>
  </r>
  <r>
    <x v="7"/>
    <x v="7"/>
    <n v="399.98"/>
    <n v="1"/>
    <n v="399.98"/>
    <n v="0.03"/>
    <n v="12"/>
    <n v="387.98"/>
    <n v="-0.30630000000000002"/>
    <n v="-118.83827400000001"/>
    <x v="0"/>
    <s v="Moncalieri"/>
    <x v="299"/>
    <n v="2016"/>
    <n v="12"/>
  </r>
  <r>
    <x v="10"/>
    <x v="64"/>
    <n v="457.91397000000001"/>
    <n v="1"/>
    <n v="457.91397000000001"/>
    <n v="7.0000000000000007E-2"/>
    <n v="32.049999999999997"/>
    <n v="425.86"/>
    <n v="0.23369999999999999"/>
    <n v="99.523482000000001"/>
    <x v="24"/>
    <s v="Lehi"/>
    <x v="862"/>
    <n v="2017"/>
    <n v="12"/>
  </r>
  <r>
    <x v="8"/>
    <x v="8"/>
    <n v="50"/>
    <n v="5"/>
    <n v="250"/>
    <n v="0.1"/>
    <n v="25"/>
    <n v="225"/>
    <n v="0.50639999999999996"/>
    <n v="113.94"/>
    <x v="27"/>
    <s v="Villa Nueva"/>
    <x v="108"/>
    <n v="2015"/>
    <n v="3"/>
  </r>
  <r>
    <x v="8"/>
    <x v="8"/>
    <n v="50"/>
    <n v="4"/>
    <n v="200"/>
    <n v="0.06"/>
    <n v="12"/>
    <n v="188"/>
    <n v="0.15809999999999999"/>
    <n v="29.722799999999999"/>
    <x v="6"/>
    <s v="Johannesburg"/>
    <x v="840"/>
    <n v="2017"/>
    <n v="4"/>
  </r>
  <r>
    <x v="7"/>
    <x v="7"/>
    <n v="399.98"/>
    <n v="1"/>
    <n v="399.98"/>
    <n v="0.06"/>
    <n v="24"/>
    <n v="375.98"/>
    <n v="0.1173"/>
    <n v="44.102454000000002"/>
    <x v="11"/>
    <s v="West Bromwich"/>
    <x v="111"/>
    <n v="2017"/>
    <n v="7"/>
  </r>
  <r>
    <x v="6"/>
    <x v="6"/>
    <n v="39.99"/>
    <n v="4"/>
    <n v="159.96"/>
    <n v="0.03"/>
    <n v="4.8"/>
    <n v="155.16"/>
    <n v="0.13250000000000001"/>
    <n v="20.558700000000002"/>
    <x v="25"/>
    <s v="Tegucigalpa"/>
    <x v="580"/>
    <n v="2015"/>
    <n v="5"/>
  </r>
  <r>
    <x v="2"/>
    <x v="2"/>
    <n v="49.98"/>
    <n v="1"/>
    <n v="49.98"/>
    <n v="0"/>
    <n v="0"/>
    <n v="49.98"/>
    <n v="0.51500000000000001"/>
    <n v="25.739699999999999"/>
    <x v="5"/>
    <s v="Lugo"/>
    <x v="775"/>
    <n v="2016"/>
    <n v="6"/>
  </r>
  <r>
    <x v="3"/>
    <x v="3"/>
    <n v="59.99"/>
    <n v="4"/>
    <n v="239.96"/>
    <n v="0.15"/>
    <n v="35.99"/>
    <n v="203.97"/>
    <n v="0.2321"/>
    <n v="47.341436999999999"/>
    <x v="139"/>
    <s v="Majadahonda"/>
    <x v="426"/>
    <n v="2016"/>
    <n v="11"/>
  </r>
  <r>
    <x v="7"/>
    <x v="7"/>
    <n v="399.98"/>
    <n v="1"/>
    <n v="399.98"/>
    <n v="7.0000000000000007E-2"/>
    <n v="28"/>
    <n v="371.98"/>
    <n v="-0.1988"/>
    <n v="-73.949624"/>
    <x v="5"/>
    <s v="Duisburg"/>
    <x v="899"/>
    <n v="2016"/>
    <n v="6"/>
  </r>
  <r>
    <x v="7"/>
    <x v="7"/>
    <n v="399.98"/>
    <n v="1"/>
    <n v="399.98"/>
    <n v="0.13"/>
    <n v="52"/>
    <n v="347.98"/>
    <n v="0.46789999999999998"/>
    <n v="162.81984199999999"/>
    <x v="27"/>
    <s v="Sao Miguel dos Campos"/>
    <x v="185"/>
    <n v="2017"/>
    <n v="2"/>
  </r>
  <r>
    <x v="1"/>
    <x v="1"/>
    <n v="199.99"/>
    <n v="1"/>
    <n v="199.99"/>
    <n v="0.06"/>
    <n v="12"/>
    <n v="187.99"/>
    <n v="0.24210000000000001"/>
    <n v="45.512379000000003"/>
    <x v="13"/>
    <s v="Preston"/>
    <x v="10"/>
    <n v="2015"/>
    <n v="9"/>
  </r>
  <r>
    <x v="6"/>
    <x v="6"/>
    <n v="39.99"/>
    <n v="5"/>
    <n v="199.95000000000002"/>
    <n v="0.02"/>
    <n v="4"/>
    <n v="195.95"/>
    <n v="0.23250000000000001"/>
    <n v="45.558374999999998"/>
    <x v="2"/>
    <s v="Nuremberg"/>
    <x v="115"/>
    <n v="2017"/>
    <n v="6"/>
  </r>
  <r>
    <x v="5"/>
    <x v="5"/>
    <n v="129.99"/>
    <n v="1"/>
    <n v="129.99"/>
    <n v="0.01"/>
    <n v="1.3"/>
    <n v="128.69"/>
    <n v="0.34770000000000001"/>
    <n v="44.745513000000003"/>
    <x v="12"/>
    <s v="Brisbane"/>
    <x v="670"/>
    <n v="2016"/>
    <n v="6"/>
  </r>
  <r>
    <x v="5"/>
    <x v="5"/>
    <n v="129.99"/>
    <n v="1"/>
    <n v="129.99"/>
    <n v="0.01"/>
    <n v="1.3"/>
    <n v="128.69"/>
    <n v="0.48149999999999998"/>
    <n v="61.964234999999995"/>
    <x v="54"/>
    <s v="Bethlehem"/>
    <x v="1089"/>
    <n v="2017"/>
    <n v="10"/>
  </r>
  <r>
    <x v="2"/>
    <x v="2"/>
    <n v="49.98"/>
    <n v="2"/>
    <n v="99.96"/>
    <n v="7.0000000000000007E-2"/>
    <n v="7"/>
    <n v="92.96"/>
    <n v="0.28489999999999999"/>
    <n v="26.484303999999998"/>
    <x v="33"/>
    <s v="Genk"/>
    <x v="841"/>
    <n v="2017"/>
    <n v="3"/>
  </r>
  <r>
    <x v="0"/>
    <x v="0"/>
    <n v="99.99"/>
    <n v="3"/>
    <n v="299.96999999999997"/>
    <n v="0.05"/>
    <n v="15"/>
    <n v="284.97000000000003"/>
    <n v="9.4299999999999995E-2"/>
    <n v="26.872671"/>
    <x v="2"/>
    <s v="Toyohashi"/>
    <x v="374"/>
    <n v="2015"/>
    <n v="8"/>
  </r>
  <r>
    <x v="7"/>
    <x v="7"/>
    <n v="399.98"/>
    <n v="1"/>
    <n v="399.98"/>
    <n v="0.04"/>
    <n v="16"/>
    <n v="383.98"/>
    <n v="-0.1203"/>
    <n v="-46.192794000000006"/>
    <x v="8"/>
    <s v="Cologne"/>
    <x v="304"/>
    <n v="2015"/>
    <n v="6"/>
  </r>
  <r>
    <x v="5"/>
    <x v="5"/>
    <n v="129.99"/>
    <n v="1"/>
    <n v="129.99"/>
    <n v="0.1"/>
    <n v="13"/>
    <n v="116.99"/>
    <n v="0.28849999999999998"/>
    <n v="33.751614999999994"/>
    <x v="2"/>
    <s v="Buenos Aires"/>
    <x v="1064"/>
    <n v="2015"/>
    <n v="6"/>
  </r>
  <r>
    <x v="8"/>
    <x v="8"/>
    <n v="50"/>
    <n v="5"/>
    <n v="250"/>
    <n v="0.09"/>
    <n v="22.5"/>
    <n v="227.5"/>
    <n v="0.4904"/>
    <n v="111.566"/>
    <x v="5"/>
    <s v="Carrollton"/>
    <x v="813"/>
    <n v="2016"/>
    <n v="6"/>
  </r>
  <r>
    <x v="10"/>
    <x v="10"/>
    <n v="299.98"/>
    <n v="1"/>
    <n v="299.98"/>
    <n v="0.13"/>
    <n v="39"/>
    <n v="260.98"/>
    <n v="-6.2700000000000006E-2"/>
    <n v="-16.363446000000003"/>
    <x v="5"/>
    <s v="Ipswich"/>
    <x v="466"/>
    <n v="2016"/>
    <n v="5"/>
  </r>
  <r>
    <x v="29"/>
    <x v="50"/>
    <n v="24.99"/>
    <n v="4"/>
    <n v="99.96"/>
    <n v="7.0000000000000007E-2"/>
    <n v="7"/>
    <n v="92.96"/>
    <n v="0.42599999999999999"/>
    <n v="39.600959999999993"/>
    <x v="3"/>
    <s v="Cairns"/>
    <x v="717"/>
    <n v="2016"/>
    <n v="11"/>
  </r>
  <r>
    <x v="1"/>
    <x v="1"/>
    <n v="199.99"/>
    <n v="1"/>
    <n v="199.99"/>
    <n v="0.15"/>
    <n v="30"/>
    <n v="169.99"/>
    <n v="0.31130000000000002"/>
    <n v="52.917887000000007"/>
    <x v="13"/>
    <s v="Wolverhampton"/>
    <x v="880"/>
    <n v="2017"/>
    <n v="9"/>
  </r>
  <r>
    <x v="5"/>
    <x v="5"/>
    <n v="129.99"/>
    <n v="1"/>
    <n v="129.99"/>
    <n v="0.18"/>
    <n v="23.4"/>
    <n v="106.59"/>
    <n v="8.4400000000000003E-2"/>
    <n v="8.9961960000000012"/>
    <x v="12"/>
    <s v="Canberra"/>
    <x v="101"/>
    <n v="2015"/>
    <n v="5"/>
  </r>
  <r>
    <x v="5"/>
    <x v="5"/>
    <n v="129.99"/>
    <n v="1"/>
    <n v="129.99"/>
    <n v="0.13"/>
    <n v="16.899999999999999"/>
    <n v="113.09"/>
    <n v="0.29870000000000002"/>
    <n v="33.779983000000001"/>
    <x v="37"/>
    <s v="Miami"/>
    <x v="269"/>
    <n v="2016"/>
    <n v="4"/>
  </r>
  <r>
    <x v="8"/>
    <x v="8"/>
    <n v="50"/>
    <n v="5"/>
    <n v="250"/>
    <n v="0.18"/>
    <n v="45"/>
    <n v="205"/>
    <n v="0.25640000000000002"/>
    <n v="52.562000000000005"/>
    <x v="27"/>
    <s v="Harrow"/>
    <x v="190"/>
    <n v="2015"/>
    <n v="3"/>
  </r>
  <r>
    <x v="10"/>
    <x v="10"/>
    <n v="299.98"/>
    <n v="1"/>
    <n v="299.98"/>
    <n v="0.16"/>
    <n v="48"/>
    <n v="251.98"/>
    <n v="0.16689999999999999"/>
    <n v="42.055461999999999"/>
    <x v="21"/>
    <s v="Managua"/>
    <x v="38"/>
    <n v="2015"/>
    <n v="7"/>
  </r>
  <r>
    <x v="8"/>
    <x v="12"/>
    <n v="24.99"/>
    <n v="1"/>
    <n v="24.99"/>
    <n v="0.05"/>
    <n v="1.25"/>
    <n v="23.74"/>
    <n v="0.29409999999999997"/>
    <n v="6.981933999999999"/>
    <x v="34"/>
    <s v="Bandung"/>
    <x v="95"/>
    <n v="2015"/>
    <n v="11"/>
  </r>
  <r>
    <x v="10"/>
    <x v="10"/>
    <n v="299.98"/>
    <n v="1"/>
    <n v="299.98"/>
    <n v="0.17"/>
    <n v="51"/>
    <n v="248.98"/>
    <n v="6.6799999999999998E-2"/>
    <n v="16.631864"/>
    <x v="108"/>
    <s v="Los Mochis"/>
    <x v="361"/>
    <n v="2017"/>
    <n v="1"/>
  </r>
  <r>
    <x v="8"/>
    <x v="8"/>
    <n v="50"/>
    <n v="3"/>
    <n v="150"/>
    <n v="0.06"/>
    <n v="9"/>
    <n v="141"/>
    <n v="0.4773"/>
    <n v="67.299300000000002"/>
    <x v="6"/>
    <s v="Meudon"/>
    <x v="248"/>
    <n v="2017"/>
    <n v="6"/>
  </r>
  <r>
    <x v="3"/>
    <x v="3"/>
    <n v="59.99"/>
    <n v="1"/>
    <n v="59.99"/>
    <n v="0.04"/>
    <n v="2.4"/>
    <n v="57.59"/>
    <n v="0.2823"/>
    <n v="16.257657000000002"/>
    <x v="5"/>
    <s v="Makati"/>
    <x v="94"/>
    <n v="2016"/>
    <n v="4"/>
  </r>
  <r>
    <x v="6"/>
    <x v="6"/>
    <n v="39.99"/>
    <n v="5"/>
    <n v="199.95000000000002"/>
    <n v="0.1"/>
    <n v="20"/>
    <n v="179.95"/>
    <n v="0.13469999999999999"/>
    <n v="24.239264999999996"/>
    <x v="5"/>
    <s v="Houston"/>
    <x v="499"/>
    <n v="2016"/>
    <n v="6"/>
  </r>
  <r>
    <x v="8"/>
    <x v="8"/>
    <n v="50"/>
    <n v="1"/>
    <n v="50"/>
    <n v="0"/>
    <n v="0"/>
    <n v="50"/>
    <n v="9.0899999999999995E-2"/>
    <n v="4.5449999999999999"/>
    <x v="4"/>
    <s v="Morelia"/>
    <x v="324"/>
    <n v="2017"/>
    <n v="5"/>
  </r>
  <r>
    <x v="2"/>
    <x v="2"/>
    <n v="49.98"/>
    <n v="1"/>
    <n v="49.98"/>
    <n v="0.15"/>
    <n v="7.5"/>
    <n v="42.48"/>
    <n v="1.9699999999999999E-2"/>
    <n v="0.83685599999999993"/>
    <x v="2"/>
    <s v="Kumanovo"/>
    <x v="35"/>
    <n v="2015"/>
    <n v="6"/>
  </r>
  <r>
    <x v="3"/>
    <x v="3"/>
    <n v="59.99"/>
    <n v="4"/>
    <n v="239.96"/>
    <n v="0.18"/>
    <n v="43.19"/>
    <n v="196.77"/>
    <n v="0.1084"/>
    <n v="21.329868000000001"/>
    <x v="5"/>
    <s v="Iranshahr"/>
    <x v="934"/>
    <n v="2016"/>
    <n v="11"/>
  </r>
  <r>
    <x v="6"/>
    <x v="6"/>
    <n v="39.99"/>
    <n v="3"/>
    <n v="119.97"/>
    <n v="7.0000000000000007E-2"/>
    <n v="8.4"/>
    <n v="111.57"/>
    <n v="0.12230000000000001"/>
    <n v="13.645011"/>
    <x v="5"/>
    <s v="Santo Domingo"/>
    <x v="311"/>
    <n v="2016"/>
    <n v="7"/>
  </r>
  <r>
    <x v="8"/>
    <x v="8"/>
    <n v="50"/>
    <n v="3"/>
    <n v="150"/>
    <n v="0.1"/>
    <n v="15"/>
    <n v="135"/>
    <n v="0.30769999999999997"/>
    <n v="41.539499999999997"/>
    <x v="53"/>
    <s v="Cairo"/>
    <x v="924"/>
    <n v="2017"/>
    <n v="1"/>
  </r>
  <r>
    <x v="1"/>
    <x v="1"/>
    <n v="199.99"/>
    <n v="1"/>
    <n v="199.99"/>
    <n v="0.03"/>
    <n v="6"/>
    <n v="193.99"/>
    <n v="-0.12590000000000001"/>
    <n v="-24.423341000000004"/>
    <x v="5"/>
    <s v="New York City"/>
    <x v="901"/>
    <n v="2016"/>
    <n v="5"/>
  </r>
  <r>
    <x v="8"/>
    <x v="8"/>
    <n v="50"/>
    <n v="5"/>
    <n v="250"/>
    <n v="0.03"/>
    <n v="7.5"/>
    <n v="242.5"/>
    <n v="0.45779999999999998"/>
    <n v="111.01649999999999"/>
    <x v="9"/>
    <s v="Aba"/>
    <x v="232"/>
    <n v="2016"/>
    <n v="6"/>
  </r>
  <r>
    <x v="5"/>
    <x v="5"/>
    <n v="129.99"/>
    <n v="1"/>
    <n v="129.99"/>
    <n v="0.1"/>
    <n v="13"/>
    <n v="116.99"/>
    <n v="0.48449999999999999"/>
    <n v="56.681654999999999"/>
    <x v="16"/>
    <s v="Fresno"/>
    <x v="326"/>
    <n v="2015"/>
    <n v="5"/>
  </r>
  <r>
    <x v="6"/>
    <x v="6"/>
    <n v="39.99"/>
    <n v="1"/>
    <n v="39.99"/>
    <n v="0.09"/>
    <n v="3.6"/>
    <n v="36.39"/>
    <n v="-0.25380000000000003"/>
    <n v="-9.2357820000000004"/>
    <x v="17"/>
    <s v="Rosarito"/>
    <x v="861"/>
    <n v="2016"/>
    <n v="10"/>
  </r>
  <r>
    <x v="3"/>
    <x v="3"/>
    <n v="59.99"/>
    <n v="3"/>
    <n v="179.97"/>
    <n v="0.09"/>
    <n v="16.2"/>
    <n v="163.77000000000001"/>
    <n v="0"/>
    <n v="0"/>
    <x v="5"/>
    <s v="Lyon"/>
    <x v="960"/>
    <n v="2016"/>
    <n v="5"/>
  </r>
  <r>
    <x v="0"/>
    <x v="0"/>
    <n v="99.99"/>
    <n v="1"/>
    <n v="99.99"/>
    <n v="0.13"/>
    <n v="13"/>
    <n v="86.99"/>
    <n v="0.47349999999999998"/>
    <n v="41.189764999999994"/>
    <x v="16"/>
    <s v="Seville"/>
    <x v="229"/>
    <n v="2015"/>
    <n v="8"/>
  </r>
  <r>
    <x v="17"/>
    <x v="56"/>
    <n v="50"/>
    <n v="2"/>
    <n v="100"/>
    <n v="0.06"/>
    <n v="6"/>
    <n v="94"/>
    <n v="0.2908"/>
    <n v="27.3352"/>
    <x v="2"/>
    <s v="Barakaldo"/>
    <x v="386"/>
    <n v="2015"/>
    <n v="7"/>
  </r>
  <r>
    <x v="7"/>
    <x v="7"/>
    <n v="399.98"/>
    <n v="1"/>
    <n v="399.98"/>
    <n v="0.16"/>
    <n v="64"/>
    <n v="335.98"/>
    <n v="0.26250000000000001"/>
    <n v="88.194750000000013"/>
    <x v="2"/>
    <s v="Bourges"/>
    <x v="333"/>
    <n v="2017"/>
    <n v="5"/>
  </r>
  <r>
    <x v="7"/>
    <x v="7"/>
    <n v="399.98"/>
    <n v="1"/>
    <n v="399.98"/>
    <n v="0.02"/>
    <n v="8"/>
    <n v="391.98"/>
    <n v="0.3029"/>
    <n v="118.73074200000001"/>
    <x v="38"/>
    <s v="Panama City"/>
    <x v="710"/>
    <n v="2015"/>
    <n v="9"/>
  </r>
  <r>
    <x v="39"/>
    <x v="60"/>
    <n v="59.99"/>
    <n v="1"/>
    <n v="59.99"/>
    <n v="0.25"/>
    <n v="15"/>
    <n v="44.99"/>
    <n v="-0.2351"/>
    <n v="-10.577149"/>
    <x v="12"/>
    <s v="Brisbane"/>
    <x v="1050"/>
    <n v="2017"/>
    <n v="11"/>
  </r>
  <r>
    <x v="1"/>
    <x v="1"/>
    <n v="199.99"/>
    <n v="1"/>
    <n v="199.99"/>
    <n v="0.04"/>
    <n v="8"/>
    <n v="191.99"/>
    <n v="0.47360000000000002"/>
    <n v="90.92646400000001"/>
    <x v="17"/>
    <s v="Jerez de la Frontera"/>
    <x v="289"/>
    <n v="2016"/>
    <n v="6"/>
  </r>
  <r>
    <x v="3"/>
    <x v="3"/>
    <n v="59.99"/>
    <n v="5"/>
    <n v="299.95"/>
    <n v="0"/>
    <n v="0"/>
    <n v="299.95"/>
    <n v="0.1837"/>
    <n v="55.100814999999997"/>
    <x v="5"/>
    <s v="New York City"/>
    <x v="464"/>
    <n v="2016"/>
    <n v="8"/>
  </r>
  <r>
    <x v="5"/>
    <x v="35"/>
    <n v="39.99"/>
    <n v="1"/>
    <n v="39.99"/>
    <n v="0.01"/>
    <n v="0.4"/>
    <n v="39.590000000000003"/>
    <n v="3.4099999999999998E-2"/>
    <n v="1.3500190000000001"/>
    <x v="41"/>
    <s v="Beverly"/>
    <x v="718"/>
    <n v="2016"/>
    <n v="11"/>
  </r>
  <r>
    <x v="0"/>
    <x v="0"/>
    <n v="99.99"/>
    <n v="4"/>
    <n v="399.96"/>
    <n v="0.13069444999999999"/>
    <n v="52.27"/>
    <n v="347.69"/>
    <n v="0.29310000000000003"/>
    <n v="101.90793900000001"/>
    <x v="2"/>
    <s v="Delmenhorst"/>
    <x v="278"/>
    <n v="2017"/>
    <n v="8"/>
  </r>
  <r>
    <x v="2"/>
    <x v="2"/>
    <n v="49.98"/>
    <n v="1"/>
    <n v="49.98"/>
    <n v="0.01"/>
    <n v="0.5"/>
    <n v="49.48"/>
    <n v="-1.2210000000000001"/>
    <n v="-60.415080000000003"/>
    <x v="32"/>
    <s v="Randers"/>
    <x v="469"/>
    <n v="2017"/>
    <n v="9"/>
  </r>
  <r>
    <x v="3"/>
    <x v="3"/>
    <n v="59.99"/>
    <n v="3"/>
    <n v="179.97"/>
    <n v="0.1"/>
    <n v="18"/>
    <n v="161.97"/>
    <n v="0.44450000000000001"/>
    <n v="71.995665000000002"/>
    <x v="34"/>
    <s v="Semarang"/>
    <x v="329"/>
    <n v="2016"/>
    <n v="1"/>
  </r>
  <r>
    <x v="3"/>
    <x v="3"/>
    <n v="59.99"/>
    <n v="1"/>
    <n v="59.99"/>
    <n v="0.15"/>
    <n v="9"/>
    <n v="50.99"/>
    <n v="-0.22259999999999999"/>
    <n v="-11.350374"/>
    <x v="84"/>
    <s v="Jacksonville"/>
    <x v="310"/>
    <n v="2016"/>
    <n v="4"/>
  </r>
  <r>
    <x v="5"/>
    <x v="5"/>
    <n v="129.99"/>
    <n v="1"/>
    <n v="129.99"/>
    <n v="0.03"/>
    <n v="3.9"/>
    <n v="126.09"/>
    <n v="-0.37430000000000002"/>
    <n v="-47.195487000000007"/>
    <x v="5"/>
    <s v="San Francisco"/>
    <x v="110"/>
    <n v="2016"/>
    <n v="7"/>
  </r>
  <r>
    <x v="8"/>
    <x v="8"/>
    <n v="50"/>
    <n v="4"/>
    <n v="200"/>
    <n v="0.25"/>
    <n v="50"/>
    <n v="150"/>
    <n v="0.3695"/>
    <n v="55.424999999999997"/>
    <x v="4"/>
    <s v="Ixtapaluca"/>
    <x v="985"/>
    <n v="2017"/>
    <n v="3"/>
  </r>
  <r>
    <x v="8"/>
    <x v="8"/>
    <n v="50"/>
    <n v="5"/>
    <n v="250"/>
    <n v="0.2"/>
    <n v="50"/>
    <n v="200"/>
    <n v="0.42459999999999998"/>
    <n v="84.92"/>
    <x v="7"/>
    <s v="Wadi as Sir"/>
    <x v="66"/>
    <n v="2017"/>
    <n v="6"/>
  </r>
  <r>
    <x v="1"/>
    <x v="1"/>
    <n v="199.99"/>
    <n v="1"/>
    <n v="199.99"/>
    <n v="0.05"/>
    <n v="10"/>
    <n v="189.99"/>
    <n v="-0.20219999999999999"/>
    <n v="-38.415978000000003"/>
    <x v="24"/>
    <s v="Lancaster"/>
    <x v="588"/>
    <n v="2016"/>
    <n v="5"/>
  </r>
  <r>
    <x v="1"/>
    <x v="1"/>
    <n v="199.99"/>
    <n v="1"/>
    <n v="199.99"/>
    <n v="0.03"/>
    <n v="6"/>
    <n v="193.99"/>
    <n v="0.1077"/>
    <n v="20.892723"/>
    <x v="52"/>
    <s v="Xining"/>
    <x v="526"/>
    <n v="2016"/>
    <n v="8"/>
  </r>
  <r>
    <x v="8"/>
    <x v="8"/>
    <n v="50"/>
    <n v="5"/>
    <n v="250"/>
    <n v="0"/>
    <n v="0"/>
    <n v="250"/>
    <n v="0.36149999999999999"/>
    <n v="90.375"/>
    <x v="11"/>
    <s v="Taipei"/>
    <x v="799"/>
    <n v="2015"/>
    <n v="10"/>
  </r>
  <r>
    <x v="0"/>
    <x v="0"/>
    <n v="99.99"/>
    <n v="4"/>
    <n v="399.96"/>
    <n v="0.16"/>
    <n v="63.99"/>
    <n v="335.97"/>
    <n v="0.27460000000000001"/>
    <n v="92.257362000000015"/>
    <x v="40"/>
    <s v="Auckland"/>
    <x v="575"/>
    <n v="2016"/>
    <n v="4"/>
  </r>
  <r>
    <x v="10"/>
    <x v="10"/>
    <n v="299.98"/>
    <n v="1"/>
    <n v="299.98"/>
    <n v="0.25"/>
    <n v="75"/>
    <n v="224.98"/>
    <n v="0"/>
    <n v="0"/>
    <x v="30"/>
    <s v="Soma"/>
    <x v="539"/>
    <n v="2015"/>
    <n v="11"/>
  </r>
  <r>
    <x v="1"/>
    <x v="1"/>
    <n v="199.99"/>
    <n v="1"/>
    <n v="199.99"/>
    <n v="0.01"/>
    <n v="2"/>
    <n v="197.99"/>
    <n v="0.1208"/>
    <n v="23.917192000000004"/>
    <x v="38"/>
    <s v="San Miguelito"/>
    <x v="995"/>
    <n v="2016"/>
    <n v="9"/>
  </r>
  <r>
    <x v="10"/>
    <x v="10"/>
    <n v="299.98"/>
    <n v="1"/>
    <n v="299.98"/>
    <n v="0.16"/>
    <n v="48"/>
    <n v="251.98"/>
    <n v="-0.1132"/>
    <n v="-28.524135999999999"/>
    <x v="8"/>
    <s v="Jonesboro"/>
    <x v="81"/>
    <n v="2015"/>
    <n v="7"/>
  </r>
  <r>
    <x v="8"/>
    <x v="8"/>
    <n v="50"/>
    <n v="4"/>
    <n v="200"/>
    <n v="0.2"/>
    <n v="40"/>
    <n v="160"/>
    <n v="0.47260000000000002"/>
    <n v="75.616"/>
    <x v="7"/>
    <s v="Washington"/>
    <x v="84"/>
    <n v="2015"/>
    <n v="4"/>
  </r>
  <r>
    <x v="3"/>
    <x v="3"/>
    <n v="59.99"/>
    <n v="4"/>
    <n v="239.96"/>
    <n v="0.13"/>
    <n v="31.19"/>
    <n v="208.77"/>
    <n v="0.1283"/>
    <n v="26.785191000000001"/>
    <x v="3"/>
    <s v="San Salvador"/>
    <x v="89"/>
    <n v="2017"/>
    <n v="12"/>
  </r>
  <r>
    <x v="5"/>
    <x v="5"/>
    <n v="129.99"/>
    <n v="1"/>
    <n v="129.99"/>
    <n v="7.0000000000000007E-2"/>
    <n v="9.1"/>
    <n v="120.89"/>
    <n v="0.29370000000000002"/>
    <n v="35.505393000000005"/>
    <x v="5"/>
    <s v="Kota"/>
    <x v="238"/>
    <n v="2016"/>
    <n v="7"/>
  </r>
  <r>
    <x v="3"/>
    <x v="3"/>
    <n v="59.99"/>
    <n v="5"/>
    <n v="299.95"/>
    <n v="0.15"/>
    <n v="44.99"/>
    <n v="254.96"/>
    <n v="0.1203"/>
    <n v="30.671688000000003"/>
    <x v="11"/>
    <s v="Ilesha"/>
    <x v="956"/>
    <n v="2015"/>
    <n v="7"/>
  </r>
  <r>
    <x v="10"/>
    <x v="10"/>
    <n v="299.98"/>
    <n v="1"/>
    <n v="299.98"/>
    <n v="0.17"/>
    <n v="51"/>
    <n v="248.98"/>
    <n v="0.22819999999999999"/>
    <n v="56.817235999999994"/>
    <x v="7"/>
    <s v="Sao Jose dos Campos"/>
    <x v="112"/>
    <n v="2017"/>
    <n v="3"/>
  </r>
  <r>
    <x v="2"/>
    <x v="2"/>
    <n v="49.98"/>
    <n v="2"/>
    <n v="99.96"/>
    <n v="0.15"/>
    <n v="14.99"/>
    <n v="84.97"/>
    <n v="0.4042"/>
    <n v="34.344873999999997"/>
    <x v="53"/>
    <s v="Macapa"/>
    <x v="607"/>
    <n v="2016"/>
    <n v="6"/>
  </r>
  <r>
    <x v="7"/>
    <x v="7"/>
    <n v="399.98"/>
    <n v="1"/>
    <n v="399.98"/>
    <n v="0.02"/>
    <n v="8"/>
    <n v="391.98"/>
    <n v="0.2175"/>
    <n v="85.255650000000003"/>
    <x v="33"/>
    <s v="Santiago de Chile"/>
    <x v="597"/>
    <n v="2017"/>
    <n v="3"/>
  </r>
  <r>
    <x v="2"/>
    <x v="2"/>
    <n v="49.98"/>
    <n v="4"/>
    <n v="199.92"/>
    <n v="0.15"/>
    <n v="29.99"/>
    <n v="169.93"/>
    <n v="0.3095"/>
    <n v="52.593335000000003"/>
    <x v="3"/>
    <s v="Ilopango"/>
    <x v="492"/>
    <n v="2017"/>
    <n v="8"/>
  </r>
  <r>
    <x v="7"/>
    <x v="7"/>
    <n v="399.98"/>
    <n v="1"/>
    <n v="399.98"/>
    <n v="0.17"/>
    <n v="68"/>
    <n v="331.98"/>
    <n v="-0.28000000000000003"/>
    <n v="-92.954400000000021"/>
    <x v="7"/>
    <s v="Izmir"/>
    <x v="458"/>
    <n v="2015"/>
    <n v="4"/>
  </r>
  <r>
    <x v="42"/>
    <x v="95"/>
    <n v="299.98"/>
    <n v="1"/>
    <n v="299.98"/>
    <n v="0.03"/>
    <n v="9"/>
    <n v="290.98"/>
    <n v="6.8900000000000003E-2"/>
    <n v="20.048522000000002"/>
    <x v="30"/>
    <s v="Camarillo"/>
    <x v="394"/>
    <n v="2018"/>
    <n v="1"/>
  </r>
  <r>
    <x v="2"/>
    <x v="2"/>
    <n v="49.98"/>
    <n v="1"/>
    <n v="49.98"/>
    <n v="0.03"/>
    <n v="1.5"/>
    <n v="48.48"/>
    <n v="0.2777"/>
    <n v="13.462895999999999"/>
    <x v="3"/>
    <s v="San Salvador"/>
    <x v="840"/>
    <n v="2017"/>
    <n v="4"/>
  </r>
  <r>
    <x v="3"/>
    <x v="3"/>
    <n v="59.99"/>
    <n v="4"/>
    <n v="239.96"/>
    <n v="0.12"/>
    <n v="28.8"/>
    <n v="211.16"/>
    <n v="0.39350000000000002"/>
    <n v="83.091459999999998"/>
    <x v="34"/>
    <s v="Everett"/>
    <x v="1023"/>
    <n v="2015"/>
    <n v="10"/>
  </r>
  <r>
    <x v="5"/>
    <x v="5"/>
    <n v="129.99"/>
    <n v="1"/>
    <n v="129.99"/>
    <n v="0.15"/>
    <n v="19.5"/>
    <n v="110.49"/>
    <n v="0.4839"/>
    <n v="53.466110999999998"/>
    <x v="5"/>
    <s v="Los Angeles"/>
    <x v="231"/>
    <n v="2016"/>
    <n v="3"/>
  </r>
  <r>
    <x v="8"/>
    <x v="8"/>
    <n v="50"/>
    <n v="2"/>
    <n v="100"/>
    <n v="0.01"/>
    <n v="1"/>
    <n v="99"/>
    <n v="9.2399999999999996E-2"/>
    <n v="9.1475999999999988"/>
    <x v="2"/>
    <s v="Lyon"/>
    <x v="18"/>
    <n v="2017"/>
    <n v="8"/>
  </r>
  <r>
    <x v="3"/>
    <x v="3"/>
    <n v="59.99"/>
    <n v="5"/>
    <n v="299.95"/>
    <n v="0.1"/>
    <n v="30"/>
    <n v="269.95"/>
    <n v="0.28910000000000002"/>
    <n v="78.042545000000004"/>
    <x v="17"/>
    <s v="Istanbul"/>
    <x v="301"/>
    <n v="2016"/>
    <n v="6"/>
  </r>
  <r>
    <x v="2"/>
    <x v="2"/>
    <n v="49.98"/>
    <n v="3"/>
    <n v="149.94"/>
    <n v="0.18"/>
    <n v="26.99"/>
    <n v="122.95"/>
    <n v="0.26779999999999998"/>
    <n v="32.926009999999998"/>
    <x v="51"/>
    <s v="Uithoorn"/>
    <x v="403"/>
    <n v="2017"/>
    <n v="3"/>
  </r>
  <r>
    <x v="7"/>
    <x v="7"/>
    <n v="399.98"/>
    <n v="1"/>
    <n v="399.98"/>
    <n v="0.2"/>
    <n v="80"/>
    <n v="319.98"/>
    <n v="0.3674"/>
    <n v="117.560652"/>
    <x v="9"/>
    <s v="Budyonnovsk"/>
    <x v="751"/>
    <n v="2016"/>
    <n v="9"/>
  </r>
  <r>
    <x v="1"/>
    <x v="1"/>
    <n v="199.99"/>
    <n v="1"/>
    <n v="199.99"/>
    <n v="0.06"/>
    <n v="12"/>
    <n v="187.99"/>
    <n v="-1.4778"/>
    <n v="-277.811622"/>
    <x v="19"/>
    <s v="Santiago de Cuba"/>
    <x v="560"/>
    <n v="2015"/>
    <n v="3"/>
  </r>
  <r>
    <x v="2"/>
    <x v="2"/>
    <n v="49.98"/>
    <n v="2"/>
    <n v="99.96"/>
    <n v="0.09"/>
    <n v="9"/>
    <n v="90.96"/>
    <n v="0.33379999999999999"/>
    <n v="30.362447999999997"/>
    <x v="5"/>
    <s v="Xiangtan"/>
    <x v="499"/>
    <n v="2016"/>
    <n v="6"/>
  </r>
  <r>
    <x v="7"/>
    <x v="7"/>
    <n v="399.98"/>
    <n v="1"/>
    <n v="399.98"/>
    <n v="0"/>
    <n v="0"/>
    <n v="399.98"/>
    <n v="0.33910000000000001"/>
    <n v="135.633218"/>
    <x v="67"/>
    <s v="Chaoyang"/>
    <x v="522"/>
    <n v="2016"/>
    <n v="8"/>
  </r>
  <r>
    <x v="1"/>
    <x v="1"/>
    <n v="199.99"/>
    <n v="1"/>
    <n v="199.99"/>
    <n v="0.1"/>
    <n v="20"/>
    <n v="179.99"/>
    <n v="0.3831"/>
    <n v="68.954169000000007"/>
    <x v="51"/>
    <s v="Tangerang"/>
    <x v="511"/>
    <n v="2017"/>
    <n v="8"/>
  </r>
  <r>
    <x v="8"/>
    <x v="8"/>
    <n v="50"/>
    <n v="3"/>
    <n v="150"/>
    <n v="0.09"/>
    <n v="13.5"/>
    <n v="136.5"/>
    <n v="-0.65159999999999996"/>
    <n v="-88.943399999999997"/>
    <x v="4"/>
    <s v="Tuxtla Gutierrez"/>
    <x v="121"/>
    <n v="2017"/>
    <n v="4"/>
  </r>
  <r>
    <x v="0"/>
    <x v="0"/>
    <n v="99.99"/>
    <n v="3"/>
    <n v="299.96999999999997"/>
    <n v="6.9132369999999999E-2"/>
    <n v="20.74"/>
    <n v="279.23"/>
    <n v="0.31490000000000001"/>
    <n v="87.929527000000007"/>
    <x v="13"/>
    <s v="Rangoon"/>
    <x v="559"/>
    <n v="2017"/>
    <n v="9"/>
  </r>
  <r>
    <x v="0"/>
    <x v="0"/>
    <n v="99.99"/>
    <n v="1"/>
    <n v="99.99"/>
    <n v="0.13"/>
    <n v="13"/>
    <n v="86.99"/>
    <n v="-1.2702"/>
    <n v="-110.494698"/>
    <x v="13"/>
    <s v="Manzanillo"/>
    <x v="1054"/>
    <n v="2017"/>
    <n v="10"/>
  </r>
  <r>
    <x v="2"/>
    <x v="2"/>
    <n v="49.98"/>
    <n v="2"/>
    <n v="99.96"/>
    <n v="0.25"/>
    <n v="24.99"/>
    <n v="74.97"/>
    <n v="0.25650000000000001"/>
    <n v="19.229804999999999"/>
    <x v="5"/>
    <s v="Provo"/>
    <x v="180"/>
    <n v="2016"/>
    <n v="8"/>
  </r>
  <r>
    <x v="6"/>
    <x v="6"/>
    <n v="39.99"/>
    <n v="1"/>
    <n v="39.99"/>
    <n v="0.03"/>
    <n v="1.2"/>
    <n v="38.79"/>
    <n v="0.25690000000000002"/>
    <n v="9.9651510000000005"/>
    <x v="2"/>
    <s v="San Juan de la Maguana"/>
    <x v="707"/>
    <n v="2017"/>
    <n v="8"/>
  </r>
  <r>
    <x v="3"/>
    <x v="3"/>
    <n v="59.99"/>
    <n v="5"/>
    <n v="299.95"/>
    <n v="0.04"/>
    <n v="12"/>
    <n v="287.95"/>
    <n v="0.32569999999999999"/>
    <n v="93.785314999999997"/>
    <x v="4"/>
    <s v="Edmonton"/>
    <x v="800"/>
    <n v="2015"/>
    <n v="5"/>
  </r>
  <r>
    <x v="8"/>
    <x v="8"/>
    <n v="50"/>
    <n v="4"/>
    <n v="200"/>
    <n v="0.12"/>
    <n v="24"/>
    <n v="176"/>
    <n v="-1.5296000000000001"/>
    <n v="-269.20960000000002"/>
    <x v="5"/>
    <s v="Houston"/>
    <x v="725"/>
    <n v="2016"/>
    <n v="9"/>
  </r>
  <r>
    <x v="8"/>
    <x v="8"/>
    <n v="50"/>
    <n v="3"/>
    <n v="150"/>
    <n v="0.03"/>
    <n v="4.5"/>
    <n v="145.5"/>
    <n v="0.32129999999999997"/>
    <n v="46.749149999999993"/>
    <x v="5"/>
    <s v="San Francisco"/>
    <x v="336"/>
    <n v="2016"/>
    <n v="5"/>
  </r>
  <r>
    <x v="0"/>
    <x v="0"/>
    <n v="99.99"/>
    <n v="5"/>
    <n v="499.95"/>
    <n v="0.04"/>
    <n v="20"/>
    <n v="479.95"/>
    <n v="6.0499999999999998E-2"/>
    <n v="29.036974999999998"/>
    <x v="7"/>
    <s v="Los Mochis"/>
    <x v="740"/>
    <n v="2015"/>
    <n v="3"/>
  </r>
  <r>
    <x v="8"/>
    <x v="8"/>
    <n v="50"/>
    <n v="1"/>
    <n v="50"/>
    <n v="0"/>
    <n v="0"/>
    <n v="50"/>
    <n v="0"/>
    <n v="0"/>
    <x v="5"/>
    <s v="New York City"/>
    <x v="263"/>
    <n v="2016"/>
    <n v="5"/>
  </r>
  <r>
    <x v="0"/>
    <x v="0"/>
    <n v="99.99"/>
    <n v="2"/>
    <n v="199.98"/>
    <n v="0.12"/>
    <n v="24"/>
    <n v="175.98"/>
    <n v="0.40079999999999999"/>
    <n v="70.532783999999992"/>
    <x v="64"/>
    <s v="Bolton"/>
    <x v="944"/>
    <n v="2016"/>
    <n v="7"/>
  </r>
  <r>
    <x v="2"/>
    <x v="2"/>
    <n v="49.98"/>
    <n v="2"/>
    <n v="99.96"/>
    <n v="0.13941391"/>
    <n v="13.94"/>
    <n v="86.02"/>
    <n v="0.34039999999999998"/>
    <n v="29.281207999999996"/>
    <x v="12"/>
    <s v="Perth"/>
    <x v="164"/>
    <n v="2015"/>
    <n v="6"/>
  </r>
  <r>
    <x v="3"/>
    <x v="3"/>
    <n v="59.99"/>
    <n v="4"/>
    <n v="239.96"/>
    <n v="7.0000000000000007E-2"/>
    <n v="16.8"/>
    <n v="223.16"/>
    <n v="-1.3344"/>
    <n v="-297.78470399999998"/>
    <x v="54"/>
    <s v="The Hague"/>
    <x v="164"/>
    <n v="2015"/>
    <n v="6"/>
  </r>
  <r>
    <x v="8"/>
    <x v="8"/>
    <n v="50"/>
    <n v="5"/>
    <n v="250"/>
    <n v="0.17"/>
    <n v="42.5"/>
    <n v="207.5"/>
    <n v="0.434"/>
    <n v="90.054999999999993"/>
    <x v="5"/>
    <s v="Antwerp"/>
    <x v="23"/>
    <n v="2016"/>
    <n v="4"/>
  </r>
  <r>
    <x v="3"/>
    <x v="3"/>
    <n v="59.99"/>
    <n v="1"/>
    <n v="59.99"/>
    <n v="0.12"/>
    <n v="7.2"/>
    <n v="52.79"/>
    <n v="-0.17380000000000001"/>
    <n v="-9.1749020000000012"/>
    <x v="4"/>
    <s v="Tijuana"/>
    <x v="769"/>
    <n v="2017"/>
    <n v="4"/>
  </r>
  <r>
    <x v="1"/>
    <x v="1"/>
    <n v="199.99"/>
    <n v="1"/>
    <n v="199.99"/>
    <n v="0.15"/>
    <n v="30"/>
    <n v="169.99"/>
    <n v="9.8500000000000004E-2"/>
    <n v="16.744015000000001"/>
    <x v="13"/>
    <s v="Harrogate"/>
    <x v="527"/>
    <n v="2017"/>
    <n v="7"/>
  </r>
  <r>
    <x v="3"/>
    <x v="3"/>
    <n v="59.99"/>
    <n v="2"/>
    <n v="119.98"/>
    <n v="0.13"/>
    <n v="15.6"/>
    <n v="104.38"/>
    <n v="-1.1518999999999999"/>
    <n v="-120.23532199999998"/>
    <x v="27"/>
    <s v="Gombe"/>
    <x v="891"/>
    <n v="2016"/>
    <n v="5"/>
  </r>
  <r>
    <x v="29"/>
    <x v="40"/>
    <n v="199.99"/>
    <n v="1"/>
    <n v="199.99"/>
    <n v="0.09"/>
    <n v="18"/>
    <n v="181.99"/>
    <n v="7.1099999999999997E-2"/>
    <n v="12.939489"/>
    <x v="25"/>
    <s v="Tegucigalpa"/>
    <x v="324"/>
    <n v="2017"/>
    <n v="5"/>
  </r>
  <r>
    <x v="10"/>
    <x v="10"/>
    <n v="299.98"/>
    <n v="1"/>
    <n v="299.98"/>
    <n v="0.05"/>
    <n v="15"/>
    <n v="284.98"/>
    <n v="0.34039999999999998"/>
    <n v="97.007192000000003"/>
    <x v="9"/>
    <s v="Bamako"/>
    <x v="133"/>
    <n v="2016"/>
    <n v="11"/>
  </r>
  <r>
    <x v="0"/>
    <x v="0"/>
    <n v="99.99"/>
    <n v="2"/>
    <n v="199.98"/>
    <n v="0.04"/>
    <n v="8"/>
    <n v="191.98"/>
    <n v="0.32829999999999998"/>
    <n v="63.027033999999993"/>
    <x v="13"/>
    <s v="Latina"/>
    <x v="685"/>
    <n v="2015"/>
    <n v="7"/>
  </r>
  <r>
    <x v="8"/>
    <x v="8"/>
    <n v="50"/>
    <n v="4"/>
    <n v="200"/>
    <n v="0"/>
    <n v="0"/>
    <n v="200"/>
    <n v="0.48809999999999998"/>
    <n v="97.61999999999999"/>
    <x v="4"/>
    <s v="Birmingham"/>
    <x v="1038"/>
    <n v="2017"/>
    <n v="2"/>
  </r>
  <r>
    <x v="10"/>
    <x v="10"/>
    <n v="299.98"/>
    <n v="1"/>
    <n v="299.98"/>
    <n v="0.1"/>
    <n v="30"/>
    <n v="269.98"/>
    <n v="0.318"/>
    <n v="85.853640000000013"/>
    <x v="13"/>
    <s v="Edinburgh"/>
    <x v="604"/>
    <n v="2017"/>
    <n v="7"/>
  </r>
  <r>
    <x v="29"/>
    <x v="57"/>
    <n v="39.99"/>
    <n v="2"/>
    <n v="79.98"/>
    <n v="0.05"/>
    <n v="4"/>
    <n v="75.98"/>
    <n v="0.41289999999999999"/>
    <n v="31.372142"/>
    <x v="53"/>
    <s v="Troyes"/>
    <x v="976"/>
    <n v="2016"/>
    <n v="10"/>
  </r>
  <r>
    <x v="1"/>
    <x v="1"/>
    <n v="199.99"/>
    <n v="1"/>
    <n v="199.99"/>
    <n v="0.12"/>
    <n v="24"/>
    <n v="175.99"/>
    <n v="0.46260000000000001"/>
    <n v="81.412974000000006"/>
    <x v="59"/>
    <s v="Singapore"/>
    <x v="547"/>
    <n v="2016"/>
    <n v="1"/>
  </r>
  <r>
    <x v="7"/>
    <x v="7"/>
    <n v="399.98"/>
    <n v="1"/>
    <n v="399.98"/>
    <n v="0.13"/>
    <n v="52"/>
    <n v="347.98"/>
    <n v="-0.12989999999999999"/>
    <n v="-45.202601999999999"/>
    <x v="25"/>
    <s v="San Pedro Sula"/>
    <x v="333"/>
    <n v="2017"/>
    <n v="5"/>
  </r>
  <r>
    <x v="3"/>
    <x v="3"/>
    <n v="59.99"/>
    <n v="3"/>
    <n v="179.97"/>
    <n v="0.04"/>
    <n v="7.2"/>
    <n v="172.77"/>
    <n v="0.3145"/>
    <n v="54.336165000000001"/>
    <x v="27"/>
    <s v="Laval"/>
    <x v="537"/>
    <n v="2017"/>
    <n v="10"/>
  </r>
  <r>
    <x v="1"/>
    <x v="1"/>
    <n v="199.99"/>
    <n v="1"/>
    <n v="199.99"/>
    <n v="0.04"/>
    <n v="8"/>
    <n v="191.99"/>
    <n v="0.27560000000000001"/>
    <n v="52.912444000000008"/>
    <x v="8"/>
    <s v="Vassouras"/>
    <x v="586"/>
    <n v="2017"/>
    <n v="7"/>
  </r>
  <r>
    <x v="8"/>
    <x v="8"/>
    <n v="50"/>
    <n v="5"/>
    <n v="250"/>
    <n v="0.17"/>
    <n v="42.5"/>
    <n v="207.5"/>
    <n v="0.37880000000000003"/>
    <n v="78.600999999999999"/>
    <x v="5"/>
    <s v="Emmen"/>
    <x v="392"/>
    <n v="2016"/>
    <n v="7"/>
  </r>
  <r>
    <x v="10"/>
    <x v="10"/>
    <n v="299.98"/>
    <n v="1"/>
    <n v="299.98"/>
    <n v="0.2"/>
    <n v="60"/>
    <n v="239.98"/>
    <n v="-0.3256"/>
    <n v="-78.137487999999991"/>
    <x v="16"/>
    <s v="Madrid"/>
    <x v="360"/>
    <n v="2017"/>
    <n v="6"/>
  </r>
  <r>
    <x v="5"/>
    <x v="5"/>
    <n v="129.99"/>
    <n v="1"/>
    <n v="129.99"/>
    <n v="0.16"/>
    <n v="20.8"/>
    <n v="109.19"/>
    <n v="0.46939999999999998"/>
    <n v="51.253785999999998"/>
    <x v="1"/>
    <s v="Buenos Aires"/>
    <x v="634"/>
    <n v="2015"/>
    <n v="6"/>
  </r>
  <r>
    <x v="2"/>
    <x v="2"/>
    <n v="49.98"/>
    <n v="2"/>
    <n v="99.96"/>
    <n v="0.09"/>
    <n v="9"/>
    <n v="90.96"/>
    <n v="0.26129999999999998"/>
    <n v="23.767847999999997"/>
    <x v="45"/>
    <s v="Hanover"/>
    <x v="361"/>
    <n v="2017"/>
    <n v="1"/>
  </r>
  <r>
    <x v="3"/>
    <x v="3"/>
    <n v="59.99"/>
    <n v="4"/>
    <n v="239.96"/>
    <n v="0.1"/>
    <n v="24"/>
    <n v="215.96"/>
    <n v="0.34379999999999999"/>
    <n v="74.247048000000007"/>
    <x v="77"/>
    <s v="San Luis Rio Colorado"/>
    <x v="633"/>
    <n v="2017"/>
    <n v="6"/>
  </r>
  <r>
    <x v="10"/>
    <x v="10"/>
    <n v="299.98"/>
    <n v="1"/>
    <n v="299.98"/>
    <n v="0.06"/>
    <n v="18"/>
    <n v="281.98"/>
    <n v="0.31080000000000002"/>
    <n v="87.639384000000007"/>
    <x v="45"/>
    <s v="Taupo"/>
    <x v="112"/>
    <n v="2017"/>
    <n v="3"/>
  </r>
  <r>
    <x v="1"/>
    <x v="1"/>
    <n v="199.99"/>
    <n v="1"/>
    <n v="199.99"/>
    <n v="0.25"/>
    <n v="50"/>
    <n v="149.99"/>
    <n v="-0.23749999999999999"/>
    <n v="-35.622624999999999"/>
    <x v="2"/>
    <s v="Vilnius"/>
    <x v="14"/>
    <n v="2015"/>
    <n v="7"/>
  </r>
  <r>
    <x v="3"/>
    <x v="3"/>
    <n v="59.99"/>
    <n v="3"/>
    <n v="179.97"/>
    <n v="0"/>
    <n v="0"/>
    <n v="179.97"/>
    <n v="0.44600000000000001"/>
    <n v="80.266620000000003"/>
    <x v="5"/>
    <s v="Kuantan"/>
    <x v="97"/>
    <n v="2015"/>
    <n v="11"/>
  </r>
  <r>
    <x v="8"/>
    <x v="8"/>
    <n v="50"/>
    <n v="1"/>
    <n v="50"/>
    <n v="0.25"/>
    <n v="12.5"/>
    <n v="37.5"/>
    <n v="0"/>
    <n v="0"/>
    <x v="4"/>
    <s v="Barra Mansa"/>
    <x v="41"/>
    <n v="2015"/>
    <n v="2"/>
  </r>
  <r>
    <x v="5"/>
    <x v="5"/>
    <n v="129.99"/>
    <n v="1"/>
    <n v="129.99"/>
    <n v="0.2"/>
    <n v="26"/>
    <n v="103.99"/>
    <n v="0.37180000000000002"/>
    <n v="38.663482000000002"/>
    <x v="35"/>
    <s v="Hasselt"/>
    <x v="435"/>
    <n v="2015"/>
    <n v="9"/>
  </r>
  <r>
    <x v="7"/>
    <x v="7"/>
    <n v="399.98"/>
    <n v="1"/>
    <n v="399.98"/>
    <n v="0.02"/>
    <n v="8"/>
    <n v="391.98"/>
    <n v="0.21210000000000001"/>
    <n v="83.138958000000002"/>
    <x v="2"/>
    <s v="Mbandaka"/>
    <x v="462"/>
    <n v="2015"/>
    <n v="4"/>
  </r>
  <r>
    <x v="5"/>
    <x v="5"/>
    <n v="129.99"/>
    <n v="1"/>
    <n v="129.99"/>
    <n v="0.12"/>
    <n v="15.6"/>
    <n v="114.39"/>
    <n v="0.39939999999999998"/>
    <n v="45.687365999999997"/>
    <x v="21"/>
    <s v="Managua"/>
    <x v="644"/>
    <n v="2015"/>
    <n v="4"/>
  </r>
  <r>
    <x v="1"/>
    <x v="1"/>
    <n v="199.99"/>
    <n v="1"/>
    <n v="199.99"/>
    <n v="0.06"/>
    <n v="12"/>
    <n v="187.99"/>
    <n v="3.9600000000000003E-2"/>
    <n v="7.4444040000000014"/>
    <x v="49"/>
    <s v="Handan"/>
    <x v="815"/>
    <n v="2015"/>
    <n v="9"/>
  </r>
  <r>
    <x v="5"/>
    <x v="5"/>
    <n v="129.99"/>
    <n v="1"/>
    <n v="129.99"/>
    <n v="7.0000000000000007E-2"/>
    <n v="9.1"/>
    <n v="120.89"/>
    <n v="0.28349999999999997"/>
    <n v="34.272314999999999"/>
    <x v="5"/>
    <s v="Tamarac"/>
    <x v="583"/>
    <n v="2016"/>
    <n v="10"/>
  </r>
  <r>
    <x v="10"/>
    <x v="10"/>
    <n v="299.98"/>
    <n v="1"/>
    <n v="299.98"/>
    <n v="0.13"/>
    <n v="39"/>
    <n v="260.98"/>
    <n v="0.15509999999999999"/>
    <n v="40.477997999999999"/>
    <x v="5"/>
    <s v="Pasadena"/>
    <x v="569"/>
    <n v="2016"/>
    <n v="6"/>
  </r>
  <r>
    <x v="8"/>
    <x v="8"/>
    <n v="50"/>
    <n v="3"/>
    <n v="150"/>
    <n v="0.04"/>
    <n v="6"/>
    <n v="144"/>
    <n v="8.6499999999999994E-2"/>
    <n v="12.456"/>
    <x v="7"/>
    <s v="Dortmund"/>
    <x v="976"/>
    <n v="2016"/>
    <n v="10"/>
  </r>
  <r>
    <x v="6"/>
    <x v="6"/>
    <n v="39.99"/>
    <n v="2"/>
    <n v="79.98"/>
    <n v="0.03"/>
    <n v="2.4"/>
    <n v="77.58"/>
    <n v="7.2700000000000001E-2"/>
    <n v="5.640066"/>
    <x v="24"/>
    <s v="Tremblay-en-France"/>
    <x v="701"/>
    <n v="2016"/>
    <n v="5"/>
  </r>
  <r>
    <x v="2"/>
    <x v="2"/>
    <n v="49.98"/>
    <n v="3"/>
    <n v="149.94"/>
    <n v="0.12"/>
    <n v="17.989999999999998"/>
    <n v="131.94999999999999"/>
    <n v="0.10199999999999999"/>
    <n v="13.458899999999998"/>
    <x v="8"/>
    <s v="Chisinau"/>
    <x v="284"/>
    <n v="2017"/>
    <n v="10"/>
  </r>
  <r>
    <x v="3"/>
    <x v="3"/>
    <n v="59.99"/>
    <n v="5"/>
    <n v="299.95"/>
    <n v="0.17"/>
    <n v="50.99"/>
    <n v="248.96"/>
    <n v="0.30549999999999999"/>
    <n v="76.057280000000006"/>
    <x v="5"/>
    <s v="Madurai"/>
    <x v="52"/>
    <n v="2016"/>
    <n v="4"/>
  </r>
  <r>
    <x v="7"/>
    <x v="7"/>
    <n v="399.98"/>
    <n v="1"/>
    <n v="399.98"/>
    <n v="0.15"/>
    <n v="60"/>
    <n v="339.98"/>
    <n v="0.4738"/>
    <n v="161.08252400000001"/>
    <x v="12"/>
    <s v="Managua"/>
    <x v="119"/>
    <n v="2015"/>
    <n v="7"/>
  </r>
  <r>
    <x v="42"/>
    <x v="95"/>
    <n v="299.98"/>
    <n v="1"/>
    <n v="299.98"/>
    <n v="0.09"/>
    <n v="27"/>
    <n v="272.98"/>
    <n v="0.36659999999999998"/>
    <n v="100.074468"/>
    <x v="12"/>
    <s v="Adelaide"/>
    <x v="421"/>
    <n v="2017"/>
    <n v="11"/>
  </r>
  <r>
    <x v="8"/>
    <x v="8"/>
    <n v="50"/>
    <n v="5"/>
    <n v="250"/>
    <n v="0.02"/>
    <n v="5"/>
    <n v="245"/>
    <n v="-0.99099999999999999"/>
    <n v="-242.79499999999999"/>
    <x v="7"/>
    <s v="Georgetown"/>
    <x v="342"/>
    <n v="2017"/>
    <n v="1"/>
  </r>
  <r>
    <x v="5"/>
    <x v="5"/>
    <n v="129.99"/>
    <n v="1"/>
    <n v="129.99"/>
    <n v="0.05"/>
    <n v="6.5"/>
    <n v="123.49"/>
    <n v="0.1237"/>
    <n v="15.275713"/>
    <x v="1"/>
    <s v="Bangkok"/>
    <x v="560"/>
    <n v="2015"/>
    <n v="3"/>
  </r>
  <r>
    <x v="3"/>
    <x v="3"/>
    <n v="59.99"/>
    <n v="2"/>
    <n v="119.98"/>
    <n v="0.18"/>
    <n v="21.6"/>
    <n v="98.38"/>
    <n v="0.34010000000000001"/>
    <n v="33.459038"/>
    <x v="13"/>
    <s v="Chelyabinsk"/>
    <x v="1060"/>
    <n v="2017"/>
    <n v="11"/>
  </r>
  <r>
    <x v="3"/>
    <x v="3"/>
    <n v="59.99"/>
    <n v="1"/>
    <n v="59.99"/>
    <n v="0.01"/>
    <n v="0.6"/>
    <n v="59.39"/>
    <n v="0.36890000000000001"/>
    <n v="21.908971000000001"/>
    <x v="5"/>
    <s v="Houston"/>
    <x v="30"/>
    <n v="2016"/>
    <n v="7"/>
  </r>
  <r>
    <x v="7"/>
    <x v="7"/>
    <n v="399.98"/>
    <n v="1"/>
    <n v="399.98"/>
    <n v="0.01"/>
    <n v="4"/>
    <n v="395.98"/>
    <n v="0.4158"/>
    <n v="164.648484"/>
    <x v="2"/>
    <s v="Sevran"/>
    <x v="153"/>
    <n v="2017"/>
    <n v="8"/>
  </r>
  <r>
    <x v="5"/>
    <x v="5"/>
    <n v="129.99"/>
    <n v="1"/>
    <n v="129.99"/>
    <n v="0"/>
    <n v="0"/>
    <n v="129.99"/>
    <n v="-2.0099999999999998"/>
    <n v="-261.2799"/>
    <x v="5"/>
    <s v="Kissimmee"/>
    <x v="94"/>
    <n v="2016"/>
    <n v="4"/>
  </r>
  <r>
    <x v="2"/>
    <x v="2"/>
    <n v="49.98"/>
    <n v="5"/>
    <n v="249.89999999999998"/>
    <n v="0.16"/>
    <n v="39.979999999999997"/>
    <n v="209.92"/>
    <n v="8.5999999999999993E-2"/>
    <n v="18.053119999999996"/>
    <x v="13"/>
    <s v="Colmar"/>
    <x v="790"/>
    <n v="2015"/>
    <n v="8"/>
  </r>
  <r>
    <x v="7"/>
    <x v="7"/>
    <n v="399.98"/>
    <n v="1"/>
    <n v="399.98"/>
    <n v="0.01"/>
    <n v="4"/>
    <n v="395.98"/>
    <n v="0.44769999999999999"/>
    <n v="177.28024600000001"/>
    <x v="52"/>
    <s v="Casablanca"/>
    <x v="543"/>
    <n v="2016"/>
    <n v="8"/>
  </r>
  <r>
    <x v="10"/>
    <x v="10"/>
    <n v="299.98"/>
    <n v="1"/>
    <n v="299.98"/>
    <n v="0.04"/>
    <n v="12"/>
    <n v="287.98"/>
    <n v="1.32E-2"/>
    <n v="3.801336"/>
    <x v="7"/>
    <s v="Helsingborg"/>
    <x v="858"/>
    <n v="2015"/>
    <n v="1"/>
  </r>
  <r>
    <x v="8"/>
    <x v="8"/>
    <n v="50"/>
    <n v="2"/>
    <n v="100"/>
    <n v="0"/>
    <n v="0"/>
    <n v="100"/>
    <n v="0.3644"/>
    <n v="36.44"/>
    <x v="16"/>
    <s v="El Ejido"/>
    <x v="712"/>
    <n v="2017"/>
    <n v="6"/>
  </r>
  <r>
    <x v="29"/>
    <x v="59"/>
    <n v="31.08"/>
    <n v="3"/>
    <n v="93.24"/>
    <n v="0.06"/>
    <n v="5.59"/>
    <n v="87.65"/>
    <n v="-0.31069999999999998"/>
    <n v="-27.232855000000001"/>
    <x v="5"/>
    <s v="Kanpur"/>
    <x v="982"/>
    <n v="2016"/>
    <n v="4"/>
  </r>
  <r>
    <x v="2"/>
    <x v="2"/>
    <n v="49.98"/>
    <n v="1"/>
    <n v="49.98"/>
    <n v="0.2"/>
    <n v="10"/>
    <n v="39.979999999999997"/>
    <n v="0.38269999999999998"/>
    <n v="15.300345999999998"/>
    <x v="4"/>
    <s v="Coyoacan"/>
    <x v="862"/>
    <n v="2017"/>
    <n v="12"/>
  </r>
  <r>
    <x v="5"/>
    <x v="5"/>
    <n v="129.99"/>
    <n v="1"/>
    <n v="129.99"/>
    <n v="0.16"/>
    <n v="20.8"/>
    <n v="109.19"/>
    <n v="-0.38890000000000002"/>
    <n v="-42.463991"/>
    <x v="53"/>
    <s v="Tartu"/>
    <x v="28"/>
    <n v="2016"/>
    <n v="6"/>
  </r>
  <r>
    <x v="14"/>
    <x v="16"/>
    <n v="252.88"/>
    <n v="1"/>
    <n v="252.88"/>
    <n v="0.2"/>
    <n v="50.58"/>
    <n v="202.3"/>
    <n v="0.4133"/>
    <n v="83.610590000000002"/>
    <x v="34"/>
    <s v="Matagalpa"/>
    <x v="618"/>
    <n v="2017"/>
    <n v="12"/>
  </r>
  <r>
    <x v="3"/>
    <x v="3"/>
    <n v="59.99"/>
    <n v="3"/>
    <n v="179.97"/>
    <n v="0.15"/>
    <n v="27"/>
    <n v="152.97"/>
    <n v="5.1700000000000003E-2"/>
    <n v="7.9085490000000007"/>
    <x v="27"/>
    <s v="Villa Nueva"/>
    <x v="287"/>
    <n v="2015"/>
    <n v="4"/>
  </r>
  <r>
    <x v="7"/>
    <x v="7"/>
    <n v="399.98"/>
    <n v="1"/>
    <n v="399.98"/>
    <n v="0"/>
    <n v="0"/>
    <n v="399.98"/>
    <n v="-0.5171"/>
    <n v="-206.82965800000002"/>
    <x v="29"/>
    <s v="Manila"/>
    <x v="132"/>
    <n v="2016"/>
    <n v="3"/>
  </r>
  <r>
    <x v="2"/>
    <x v="2"/>
    <n v="49.98"/>
    <n v="3"/>
    <n v="149.94"/>
    <n v="0.16"/>
    <n v="23.99"/>
    <n v="125.95"/>
    <n v="0.33169999999999999"/>
    <n v="41.777614999999997"/>
    <x v="39"/>
    <s v="Registro"/>
    <x v="518"/>
    <n v="2016"/>
    <n v="9"/>
  </r>
  <r>
    <x v="5"/>
    <x v="5"/>
    <n v="129.99"/>
    <n v="1"/>
    <n v="129.99"/>
    <n v="0.17"/>
    <n v="22.1"/>
    <n v="107.89"/>
    <n v="3.04E-2"/>
    <n v="3.2798560000000001"/>
    <x v="8"/>
    <s v="Munich"/>
    <x v="127"/>
    <n v="2015"/>
    <n v="7"/>
  </r>
  <r>
    <x v="0"/>
    <x v="0"/>
    <n v="99.99"/>
    <n v="3"/>
    <n v="299.96999999999997"/>
    <n v="0.25"/>
    <n v="74.989999999999995"/>
    <n v="224.98"/>
    <n v="4.0800000000000003E-2"/>
    <n v="9.1791840000000011"/>
    <x v="5"/>
    <s v="San Francisco"/>
    <x v="797"/>
    <n v="2016"/>
    <n v="4"/>
  </r>
  <r>
    <x v="1"/>
    <x v="1"/>
    <n v="199.99"/>
    <n v="1"/>
    <n v="199.99"/>
    <n v="0.1"/>
    <n v="20"/>
    <n v="179.99"/>
    <n v="0.33660000000000001"/>
    <n v="60.584634000000008"/>
    <x v="5"/>
    <s v="Los Angeles"/>
    <x v="388"/>
    <n v="2016"/>
    <n v="8"/>
  </r>
  <r>
    <x v="2"/>
    <x v="2"/>
    <n v="49.98"/>
    <n v="4"/>
    <n v="199.92"/>
    <n v="0.06"/>
    <n v="12"/>
    <n v="187.92"/>
    <n v="3.1300000000000001E-2"/>
    <n v="5.8818960000000002"/>
    <x v="34"/>
    <s v="Samarinda"/>
    <x v="187"/>
    <n v="2016"/>
    <n v="3"/>
  </r>
  <r>
    <x v="2"/>
    <x v="2"/>
    <n v="49.98"/>
    <n v="5"/>
    <n v="249.89999999999998"/>
    <n v="0.04"/>
    <n v="10"/>
    <n v="239.9"/>
    <n v="0.21429999999999999"/>
    <n v="51.41057"/>
    <x v="34"/>
    <s v="Yakarta"/>
    <x v="603"/>
    <n v="2016"/>
    <n v="2"/>
  </r>
  <r>
    <x v="7"/>
    <x v="7"/>
    <n v="399.98"/>
    <n v="1"/>
    <n v="399.98"/>
    <n v="0.13978697000000001"/>
    <n v="55.91"/>
    <n v="344.07"/>
    <n v="0.3831"/>
    <n v="131.81321700000001"/>
    <x v="9"/>
    <s v="Ibadan"/>
    <x v="150"/>
    <n v="2017"/>
    <n v="1"/>
  </r>
  <r>
    <x v="5"/>
    <x v="5"/>
    <n v="129.99"/>
    <n v="1"/>
    <n v="129.99"/>
    <n v="0.01"/>
    <n v="1.3"/>
    <n v="128.69"/>
    <n v="9.1200000000000003E-2"/>
    <n v="11.736528"/>
    <x v="7"/>
    <s v="Fayetteville"/>
    <x v="867"/>
    <n v="2017"/>
    <n v="8"/>
  </r>
  <r>
    <x v="2"/>
    <x v="2"/>
    <n v="49.98"/>
    <n v="1"/>
    <n v="49.98"/>
    <n v="0.05"/>
    <n v="2.5"/>
    <n v="47.48"/>
    <n v="-0.9052"/>
    <n v="-42.978895999999999"/>
    <x v="5"/>
    <s v="Khomeynishahr"/>
    <x v="689"/>
    <n v="2016"/>
    <n v="8"/>
  </r>
  <r>
    <x v="3"/>
    <x v="3"/>
    <n v="59.99"/>
    <n v="2"/>
    <n v="119.98"/>
    <n v="0.1"/>
    <n v="12"/>
    <n v="107.98"/>
    <n v="0.29299999999999998"/>
    <n v="31.63814"/>
    <x v="25"/>
    <s v="Tegucigalpa"/>
    <x v="505"/>
    <n v="2017"/>
    <n v="6"/>
  </r>
  <r>
    <x v="2"/>
    <x v="2"/>
    <n v="49.98"/>
    <n v="4"/>
    <n v="199.92"/>
    <n v="0.01"/>
    <n v="2"/>
    <n v="197.92"/>
    <n v="-0.1845"/>
    <n v="-36.516239999999996"/>
    <x v="40"/>
    <s v="Auckland"/>
    <x v="883"/>
    <n v="2016"/>
    <n v="3"/>
  </r>
  <r>
    <x v="5"/>
    <x v="5"/>
    <n v="129.99"/>
    <n v="1"/>
    <n v="129.99"/>
    <n v="0.05"/>
    <n v="6.5"/>
    <n v="123.49"/>
    <n v="0.25650000000000001"/>
    <n v="31.675184999999999"/>
    <x v="2"/>
    <s v="Exeter"/>
    <x v="308"/>
    <n v="2015"/>
    <n v="8"/>
  </r>
  <r>
    <x v="29"/>
    <x v="61"/>
    <n v="39.99"/>
    <n v="1"/>
    <n v="39.99"/>
    <n v="0.15"/>
    <n v="6"/>
    <n v="33.99"/>
    <n v="-0.91259999999999997"/>
    <n v="-31.019273999999999"/>
    <x v="2"/>
    <s v="Liaocheng"/>
    <x v="949"/>
    <n v="2015"/>
    <n v="7"/>
  </r>
  <r>
    <x v="6"/>
    <x v="6"/>
    <n v="39.99"/>
    <n v="4"/>
    <n v="159.96"/>
    <n v="0.12"/>
    <n v="19.2"/>
    <n v="140.76"/>
    <n v="0.26740000000000003"/>
    <n v="37.639223999999999"/>
    <x v="59"/>
    <s v="Singapore"/>
    <x v="722"/>
    <n v="2015"/>
    <n v="12"/>
  </r>
  <r>
    <x v="7"/>
    <x v="7"/>
    <n v="399.98"/>
    <n v="1"/>
    <n v="399.98"/>
    <n v="0.25"/>
    <n v="100"/>
    <n v="299.98"/>
    <n v="0.32979999999999998"/>
    <n v="98.933403999999996"/>
    <x v="16"/>
    <s v="Madrid"/>
    <x v="586"/>
    <n v="2017"/>
    <n v="7"/>
  </r>
  <r>
    <x v="7"/>
    <x v="7"/>
    <n v="399.98"/>
    <n v="1"/>
    <n v="399.98"/>
    <n v="0.04"/>
    <n v="16"/>
    <n v="383.98"/>
    <n v="0.33189999999999997"/>
    <n v="127.44296199999999"/>
    <x v="4"/>
    <s v="Mexico City"/>
    <x v="39"/>
    <n v="2015"/>
    <n v="5"/>
  </r>
  <r>
    <x v="1"/>
    <x v="1"/>
    <n v="199.99"/>
    <n v="1"/>
    <n v="199.99"/>
    <n v="0.1"/>
    <n v="20"/>
    <n v="179.99"/>
    <n v="0.3"/>
    <n v="53.997"/>
    <x v="54"/>
    <s v="The Hague"/>
    <x v="387"/>
    <n v="2017"/>
    <n v="2"/>
  </r>
  <r>
    <x v="5"/>
    <x v="5"/>
    <n v="129.99"/>
    <n v="1"/>
    <n v="129.99"/>
    <n v="0.17"/>
    <n v="22.1"/>
    <n v="107.89"/>
    <n v="0.29020000000000001"/>
    <n v="31.309678000000002"/>
    <x v="12"/>
    <s v="Elkhart"/>
    <x v="292"/>
    <n v="2015"/>
    <n v="4"/>
  </r>
  <r>
    <x v="10"/>
    <x v="10"/>
    <n v="299.98"/>
    <n v="1"/>
    <n v="299.98"/>
    <n v="0.03"/>
    <n v="9"/>
    <n v="290.98"/>
    <n v="6.7100000000000007E-2"/>
    <n v="19.524758000000002"/>
    <x v="42"/>
    <s v="Srinagar"/>
    <x v="435"/>
    <n v="2015"/>
    <n v="9"/>
  </r>
  <r>
    <x v="0"/>
    <x v="0"/>
    <n v="99.99"/>
    <n v="2"/>
    <n v="199.98"/>
    <n v="7.0000000000000007E-2"/>
    <n v="14"/>
    <n v="185.98"/>
    <n v="9.5000000000000001E-2"/>
    <n v="17.668099999999999"/>
    <x v="59"/>
    <s v="Singapore"/>
    <x v="210"/>
    <n v="2016"/>
    <n v="3"/>
  </r>
  <r>
    <x v="0"/>
    <x v="0"/>
    <n v="99.99"/>
    <n v="1"/>
    <n v="99.99"/>
    <n v="0.01"/>
    <n v="1"/>
    <n v="98.99"/>
    <n v="0.46970000000000001"/>
    <n v="46.495602999999996"/>
    <x v="5"/>
    <s v="Kolhapur"/>
    <x v="85"/>
    <n v="2016"/>
    <n v="3"/>
  </r>
  <r>
    <x v="8"/>
    <x v="8"/>
    <n v="50"/>
    <n v="5"/>
    <n v="250"/>
    <n v="0.03"/>
    <n v="7.5"/>
    <n v="242.5"/>
    <n v="0.27829999999999999"/>
    <n v="67.487749999999991"/>
    <x v="5"/>
    <s v="Amadora"/>
    <x v="396"/>
    <n v="2016"/>
    <n v="7"/>
  </r>
  <r>
    <x v="21"/>
    <x v="29"/>
    <n v="399.98"/>
    <n v="1"/>
    <n v="399.98"/>
    <n v="0.06"/>
    <n v="24"/>
    <n v="375.98"/>
    <n v="0.38300000000000001"/>
    <n v="144.00034000000002"/>
    <x v="6"/>
    <s v="Santa Fe"/>
    <x v="1103"/>
    <n v="2017"/>
    <n v="11"/>
  </r>
  <r>
    <x v="10"/>
    <x v="10"/>
    <n v="299.98"/>
    <n v="1"/>
    <n v="299.98"/>
    <n v="0.04"/>
    <n v="12"/>
    <n v="287.98"/>
    <n v="0.17519999999999999"/>
    <n v="50.454096"/>
    <x v="2"/>
    <s v="Chifeng"/>
    <x v="220"/>
    <n v="2015"/>
    <n v="5"/>
  </r>
  <r>
    <x v="8"/>
    <x v="11"/>
    <n v="39.99"/>
    <n v="4"/>
    <n v="159.96"/>
    <n v="0"/>
    <n v="0"/>
    <n v="159.96"/>
    <n v="0.29609999999999997"/>
    <n v="47.364156000000001"/>
    <x v="109"/>
    <s v="Saqqez"/>
    <x v="973"/>
    <n v="2017"/>
    <n v="9"/>
  </r>
  <r>
    <x v="1"/>
    <x v="1"/>
    <n v="199.99"/>
    <n v="1"/>
    <n v="199.99"/>
    <n v="0.06"/>
    <n v="12"/>
    <n v="187.99"/>
    <n v="0.35410000000000003"/>
    <n v="66.567259000000007"/>
    <x v="64"/>
    <s v="South Bend"/>
    <x v="575"/>
    <n v="2016"/>
    <n v="4"/>
  </r>
  <r>
    <x v="2"/>
    <x v="2"/>
    <n v="49.98"/>
    <n v="2"/>
    <n v="99.96"/>
    <n v="0.1"/>
    <n v="10"/>
    <n v="89.96"/>
    <n v="0.13020000000000001"/>
    <n v="11.712792"/>
    <x v="8"/>
    <s v="Strasbourg"/>
    <x v="633"/>
    <n v="2017"/>
    <n v="6"/>
  </r>
  <r>
    <x v="6"/>
    <x v="6"/>
    <n v="39.99"/>
    <n v="4"/>
    <n v="159.96"/>
    <n v="0.2"/>
    <n v="31.99"/>
    <n v="127.97"/>
    <n v="0.44869999999999999"/>
    <n v="57.420138999999999"/>
    <x v="11"/>
    <s v="Turin"/>
    <x v="8"/>
    <n v="2017"/>
    <n v="8"/>
  </r>
  <r>
    <x v="8"/>
    <x v="8"/>
    <n v="50"/>
    <n v="5"/>
    <n v="250"/>
    <n v="0.17"/>
    <n v="42.5"/>
    <n v="207.5"/>
    <n v="0.49530000000000002"/>
    <n v="102.77475"/>
    <x v="8"/>
    <s v="Barreiras"/>
    <x v="1094"/>
    <n v="2017"/>
    <n v="10"/>
  </r>
  <r>
    <x v="5"/>
    <x v="5"/>
    <n v="129.99"/>
    <n v="1"/>
    <n v="129.99"/>
    <n v="0.05"/>
    <n v="6.5"/>
    <n v="123.49"/>
    <n v="0.33439999999999998"/>
    <n v="41.295055999999995"/>
    <x v="34"/>
    <s v="Malang"/>
    <x v="329"/>
    <n v="2016"/>
    <n v="1"/>
  </r>
  <r>
    <x v="10"/>
    <x v="10"/>
    <n v="299.98"/>
    <n v="1"/>
    <n v="299.98"/>
    <n v="0.03"/>
    <n v="9"/>
    <n v="290.98"/>
    <n v="0.2288"/>
    <n v="66.576224000000011"/>
    <x v="2"/>
    <s v="Alice Springs"/>
    <x v="769"/>
    <n v="2017"/>
    <n v="4"/>
  </r>
  <r>
    <x v="1"/>
    <x v="1"/>
    <n v="199.99"/>
    <n v="1"/>
    <n v="199.99"/>
    <n v="0.25"/>
    <n v="50"/>
    <n v="149.99"/>
    <n v="0.32990000000000003"/>
    <n v="49.481701000000008"/>
    <x v="5"/>
    <s v="Los Angeles"/>
    <x v="1006"/>
    <n v="2016"/>
    <n v="11"/>
  </r>
  <r>
    <x v="5"/>
    <x v="5"/>
    <n v="129.99"/>
    <n v="1"/>
    <n v="129.99"/>
    <n v="0.05"/>
    <n v="6.5"/>
    <n v="123.49"/>
    <n v="7.0800000000000002E-2"/>
    <n v="8.743091999999999"/>
    <x v="4"/>
    <s v="Witten"/>
    <x v="740"/>
    <n v="2015"/>
    <n v="3"/>
  </r>
  <r>
    <x v="10"/>
    <x v="10"/>
    <n v="299.98"/>
    <n v="1"/>
    <n v="299.98"/>
    <n v="0.18"/>
    <n v="54"/>
    <n v="245.98"/>
    <n v="4.5999999999999999E-2"/>
    <n v="11.31508"/>
    <x v="2"/>
    <s v="Valparaiso de Goias"/>
    <x v="127"/>
    <n v="2015"/>
    <n v="7"/>
  </r>
  <r>
    <x v="2"/>
    <x v="2"/>
    <n v="49.98"/>
    <n v="4"/>
    <n v="199.92"/>
    <n v="0"/>
    <n v="0"/>
    <n v="199.92"/>
    <n v="-1.4621999999999999"/>
    <n v="-292.32302399999998"/>
    <x v="1"/>
    <s v="Buenos Aires"/>
    <x v="152"/>
    <n v="2015"/>
    <n v="7"/>
  </r>
  <r>
    <x v="3"/>
    <x v="3"/>
    <n v="59.99"/>
    <n v="1"/>
    <n v="59.99"/>
    <n v="0.15"/>
    <n v="9"/>
    <n v="50.99"/>
    <n v="-0.26640000000000003"/>
    <n v="-13.583736000000002"/>
    <x v="51"/>
    <s v="Stockport"/>
    <x v="313"/>
    <n v="2015"/>
    <n v="2"/>
  </r>
  <r>
    <x v="1"/>
    <x v="1"/>
    <n v="199.99"/>
    <n v="1"/>
    <n v="199.99"/>
    <n v="0.15"/>
    <n v="30"/>
    <n v="169.99"/>
    <n v="0.32790000000000002"/>
    <n v="55.73972100000001"/>
    <x v="30"/>
    <s v="San Salvador de Jujuy"/>
    <x v="184"/>
    <n v="2015"/>
    <n v="10"/>
  </r>
  <r>
    <x v="7"/>
    <x v="7"/>
    <n v="399.98"/>
    <n v="1"/>
    <n v="399.98"/>
    <n v="0.25"/>
    <n v="100"/>
    <n v="299.98"/>
    <n v="0.46100000000000002"/>
    <n v="138.29078000000001"/>
    <x v="51"/>
    <s v="Neiva"/>
    <x v="455"/>
    <n v="2015"/>
    <n v="6"/>
  </r>
  <r>
    <x v="1"/>
    <x v="1"/>
    <n v="199.99"/>
    <n v="1"/>
    <n v="199.99"/>
    <n v="0.01"/>
    <n v="2"/>
    <n v="197.99"/>
    <n v="0.2994"/>
    <n v="59.278206000000004"/>
    <x v="12"/>
    <s v="Pekanbaru"/>
    <x v="1043"/>
    <n v="2016"/>
    <n v="1"/>
  </r>
  <r>
    <x v="1"/>
    <x v="1"/>
    <n v="199.99"/>
    <n v="1"/>
    <n v="199.99"/>
    <n v="0.15"/>
    <n v="30"/>
    <n v="169.99"/>
    <n v="0.31680000000000003"/>
    <n v="53.852832000000006"/>
    <x v="2"/>
    <s v="Superior"/>
    <x v="35"/>
    <n v="2015"/>
    <n v="6"/>
  </r>
  <r>
    <x v="2"/>
    <x v="2"/>
    <n v="49.98"/>
    <n v="2"/>
    <n v="99.96"/>
    <n v="0.04"/>
    <n v="4"/>
    <n v="95.96"/>
    <n v="0.24329999999999999"/>
    <n v="23.347067999999997"/>
    <x v="52"/>
    <s v="El Prat de Llobregat"/>
    <x v="741"/>
    <n v="2016"/>
    <n v="3"/>
  </r>
  <r>
    <x v="10"/>
    <x v="10"/>
    <n v="299.98"/>
    <n v="1"/>
    <n v="299.98"/>
    <n v="0.02"/>
    <n v="6"/>
    <n v="293.98"/>
    <n v="5.8999999999999997E-2"/>
    <n v="17.344819999999999"/>
    <x v="8"/>
    <s v="Taboao da Serra"/>
    <x v="168"/>
    <n v="2015"/>
    <n v="9"/>
  </r>
  <r>
    <x v="2"/>
    <x v="2"/>
    <n v="49.98"/>
    <n v="5"/>
    <n v="249.89999999999998"/>
    <n v="0.2"/>
    <n v="49.98"/>
    <n v="199.92"/>
    <n v="0.28820000000000001"/>
    <n v="57.616943999999997"/>
    <x v="2"/>
    <s v="Montpellier"/>
    <x v="0"/>
    <n v="2015"/>
    <n v="8"/>
  </r>
  <r>
    <x v="8"/>
    <x v="8"/>
    <n v="50"/>
    <n v="2"/>
    <n v="100"/>
    <n v="0.13"/>
    <n v="13"/>
    <n v="87"/>
    <n v="-0.4078"/>
    <n v="-35.4786"/>
    <x v="5"/>
    <s v="Los Angeles"/>
    <x v="792"/>
    <n v="2016"/>
    <n v="5"/>
  </r>
  <r>
    <x v="0"/>
    <x v="0"/>
    <n v="99.99"/>
    <n v="1"/>
    <n v="99.99"/>
    <n v="0.04"/>
    <n v="4"/>
    <n v="95.99"/>
    <n v="8.4699999999999998E-2"/>
    <n v="8.1303529999999995"/>
    <x v="8"/>
    <s v="Munich"/>
    <x v="288"/>
    <n v="2017"/>
    <n v="9"/>
  </r>
  <r>
    <x v="1"/>
    <x v="1"/>
    <n v="199.99"/>
    <n v="1"/>
    <n v="199.99"/>
    <n v="0.04"/>
    <n v="8"/>
    <n v="191.99"/>
    <n v="5.91E-2"/>
    <n v="11.346609000000001"/>
    <x v="32"/>
    <s v="Landerneau"/>
    <x v="81"/>
    <n v="2015"/>
    <n v="7"/>
  </r>
  <r>
    <x v="4"/>
    <x v="39"/>
    <n v="49.98"/>
    <n v="1"/>
    <n v="49.98"/>
    <n v="0"/>
    <n v="0"/>
    <n v="49.98"/>
    <n v="1.2999999999999999E-2"/>
    <n v="0.64973999999999998"/>
    <x v="17"/>
    <s v="Istanbul"/>
    <x v="769"/>
    <n v="2017"/>
    <n v="4"/>
  </r>
  <r>
    <x v="5"/>
    <x v="5"/>
    <n v="129.99"/>
    <n v="1"/>
    <n v="129.99"/>
    <n v="0.06"/>
    <n v="7.8"/>
    <n v="122.19"/>
    <n v="0.3473"/>
    <n v="42.436586999999996"/>
    <x v="4"/>
    <s v="Queretaro"/>
    <x v="713"/>
    <n v="2017"/>
    <n v="3"/>
  </r>
  <r>
    <x v="27"/>
    <x v="32"/>
    <n v="59.99"/>
    <n v="1"/>
    <n v="59.99"/>
    <n v="0"/>
    <n v="0"/>
    <n v="59.99"/>
    <n v="0.40820000000000001"/>
    <n v="24.487918000000001"/>
    <x v="34"/>
    <s v="Surabaya"/>
    <x v="645"/>
    <n v="2017"/>
    <n v="9"/>
  </r>
  <r>
    <x v="13"/>
    <x v="15"/>
    <n v="11.29"/>
    <n v="1"/>
    <n v="11.29"/>
    <n v="0.25"/>
    <n v="2.82"/>
    <n v="8.4700000000000006"/>
    <n v="0.16830000000000001"/>
    <n v="1.4255010000000001"/>
    <x v="13"/>
    <s v="Vernon"/>
    <x v="275"/>
    <n v="2017"/>
    <n v="7"/>
  </r>
  <r>
    <x v="10"/>
    <x v="10"/>
    <n v="299.98"/>
    <n v="1"/>
    <n v="299.98"/>
    <n v="0.03"/>
    <n v="9"/>
    <n v="290.98"/>
    <n v="0.2273"/>
    <n v="66.139754000000011"/>
    <x v="53"/>
    <s v="Saint-Cyr-sur-Loire"/>
    <x v="53"/>
    <n v="2017"/>
    <n v="1"/>
  </r>
  <r>
    <x v="8"/>
    <x v="8"/>
    <n v="50"/>
    <n v="5"/>
    <n v="250"/>
    <n v="0.06"/>
    <n v="15"/>
    <n v="235"/>
    <n v="0.31900000000000001"/>
    <n v="74.965000000000003"/>
    <x v="2"/>
    <s v="Srinagar"/>
    <x v="554"/>
    <n v="2016"/>
    <n v="1"/>
  </r>
  <r>
    <x v="28"/>
    <x v="34"/>
    <n v="24.99"/>
    <n v="3"/>
    <n v="74.97"/>
    <n v="0.18"/>
    <n v="13.49"/>
    <n v="61.48"/>
    <n v="0.1565"/>
    <n v="9.6216200000000001"/>
    <x v="16"/>
    <s v="Johannesburg"/>
    <x v="419"/>
    <n v="2016"/>
    <n v="11"/>
  </r>
  <r>
    <x v="5"/>
    <x v="5"/>
    <n v="129.99"/>
    <n v="1"/>
    <n v="129.99"/>
    <n v="0"/>
    <n v="0"/>
    <n v="129.99"/>
    <n v="0.17319999999999999"/>
    <n v="22.514268000000001"/>
    <x v="38"/>
    <s v="Panama City"/>
    <x v="597"/>
    <n v="2017"/>
    <n v="3"/>
  </r>
  <r>
    <x v="0"/>
    <x v="0"/>
    <n v="99.99"/>
    <n v="5"/>
    <n v="499.95"/>
    <n v="7.0000000000000007E-2"/>
    <n v="35"/>
    <n v="464.95"/>
    <n v="0.10249999999999999"/>
    <n v="47.657374999999995"/>
    <x v="24"/>
    <s v="Kayseri"/>
    <x v="163"/>
    <n v="2016"/>
    <n v="2"/>
  </r>
  <r>
    <x v="3"/>
    <x v="3"/>
    <n v="59.99"/>
    <n v="3"/>
    <n v="179.97"/>
    <n v="0.01"/>
    <n v="1.8"/>
    <n v="178.17"/>
    <n v="0.44219999999999998"/>
    <n v="78.786773999999994"/>
    <x v="8"/>
    <s v="Watford"/>
    <x v="278"/>
    <n v="2017"/>
    <n v="8"/>
  </r>
  <r>
    <x v="2"/>
    <x v="2"/>
    <n v="49.98"/>
    <n v="4"/>
    <n v="199.92"/>
    <n v="0.03"/>
    <n v="6"/>
    <n v="193.92"/>
    <n v="-0.31259999999999999"/>
    <n v="-60.619391999999991"/>
    <x v="87"/>
    <s v="Hargeysa"/>
    <x v="942"/>
    <n v="2016"/>
    <n v="11"/>
  </r>
  <r>
    <x v="10"/>
    <x v="10"/>
    <n v="299.98"/>
    <n v="1"/>
    <n v="299.98"/>
    <n v="0.16"/>
    <n v="48"/>
    <n v="251.98"/>
    <n v="0.28129999999999999"/>
    <n v="70.881974"/>
    <x v="34"/>
    <s v="Monclova"/>
    <x v="144"/>
    <n v="2015"/>
    <n v="8"/>
  </r>
  <r>
    <x v="0"/>
    <x v="0"/>
    <n v="99.99"/>
    <n v="1"/>
    <n v="99.99"/>
    <n v="0.02"/>
    <n v="2"/>
    <n v="97.99"/>
    <n v="6.4399999999999999E-2"/>
    <n v="6.3105559999999992"/>
    <x v="19"/>
    <s v="Usti nad Labem"/>
    <x v="454"/>
    <n v="2015"/>
    <n v="7"/>
  </r>
  <r>
    <x v="2"/>
    <x v="2"/>
    <n v="49.98"/>
    <n v="5"/>
    <n v="249.89999999999998"/>
    <n v="0.1"/>
    <n v="24.99"/>
    <n v="224.91"/>
    <n v="-0.66790000000000005"/>
    <n v="-150.217389"/>
    <x v="24"/>
    <s v="Bandar-e Anzali"/>
    <x v="1096"/>
    <n v="2016"/>
    <n v="3"/>
  </r>
  <r>
    <x v="10"/>
    <x v="10"/>
    <n v="299.98"/>
    <n v="1"/>
    <n v="299.98"/>
    <n v="0.02"/>
    <n v="6"/>
    <n v="293.98"/>
    <n v="0.314"/>
    <n v="92.309720000000013"/>
    <x v="86"/>
    <s v="Manado"/>
    <x v="676"/>
    <n v="2017"/>
    <n v="8"/>
  </r>
  <r>
    <x v="2"/>
    <x v="2"/>
    <n v="49.98"/>
    <n v="4"/>
    <n v="199.92"/>
    <n v="1.7057419999999999E-3"/>
    <n v="0.34"/>
    <n v="199.58"/>
    <n v="0.48599999999999999"/>
    <n v="96.99588"/>
    <x v="29"/>
    <s v="Sandy Springs"/>
    <x v="414"/>
    <n v="2016"/>
    <n v="8"/>
  </r>
  <r>
    <x v="27"/>
    <x v="32"/>
    <n v="59.99"/>
    <n v="1"/>
    <n v="59.99"/>
    <n v="0.02"/>
    <n v="1.2"/>
    <n v="58.79"/>
    <n v="-1.3718999999999999"/>
    <n v="-80.654000999999994"/>
    <x v="29"/>
    <s v="Manila"/>
    <x v="1004"/>
    <n v="2017"/>
    <n v="5"/>
  </r>
  <r>
    <x v="32"/>
    <x v="90"/>
    <n v="24.99"/>
    <n v="3"/>
    <n v="74.97"/>
    <n v="0.15"/>
    <n v="11.25"/>
    <n v="63.72"/>
    <n v="0.35089999999999999"/>
    <n v="22.359348000000001"/>
    <x v="8"/>
    <s v="Suzhou"/>
    <x v="2"/>
    <n v="2015"/>
    <n v="1"/>
  </r>
  <r>
    <x v="3"/>
    <x v="3"/>
    <n v="59.99"/>
    <n v="1"/>
    <n v="59.99"/>
    <n v="0.18"/>
    <n v="10.8"/>
    <n v="49.19"/>
    <n v="0.50090000000000001"/>
    <n v="24.639271000000001"/>
    <x v="12"/>
    <s v="Sydney"/>
    <x v="40"/>
    <n v="2016"/>
    <n v="1"/>
  </r>
  <r>
    <x v="3"/>
    <x v="3"/>
    <n v="59.99"/>
    <n v="2"/>
    <n v="119.98"/>
    <n v="0.05"/>
    <n v="6"/>
    <n v="113.98"/>
    <n v="5.4399999999999997E-2"/>
    <n v="6.2005119999999998"/>
    <x v="16"/>
    <s v="Barcelona"/>
    <x v="873"/>
    <n v="2015"/>
    <n v="8"/>
  </r>
  <r>
    <x v="5"/>
    <x v="5"/>
    <n v="129.99"/>
    <n v="1"/>
    <n v="129.99"/>
    <n v="0.02"/>
    <n v="2.6"/>
    <n v="127.39"/>
    <n v="0.42549999999999999"/>
    <n v="54.204445"/>
    <x v="8"/>
    <s v="Gdansk"/>
    <x v="1103"/>
    <n v="2017"/>
    <n v="11"/>
  </r>
  <r>
    <x v="10"/>
    <x v="10"/>
    <n v="299.98"/>
    <n v="1"/>
    <n v="299.98"/>
    <n v="0.05"/>
    <n v="15"/>
    <n v="284.98"/>
    <n v="0.48630000000000001"/>
    <n v="138.58577400000001"/>
    <x v="13"/>
    <s v="Redditch"/>
    <x v="1092"/>
    <n v="2016"/>
    <n v="12"/>
  </r>
  <r>
    <x v="7"/>
    <x v="7"/>
    <n v="399.98"/>
    <n v="1"/>
    <n v="399.98"/>
    <n v="0.02"/>
    <n v="8"/>
    <n v="391.98"/>
    <n v="-0.2873"/>
    <n v="-112.615854"/>
    <x v="30"/>
    <s v="Quixada"/>
    <x v="927"/>
    <n v="2016"/>
    <n v="1"/>
  </r>
  <r>
    <x v="15"/>
    <x v="11"/>
    <n v="34.99"/>
    <n v="1"/>
    <n v="34.99"/>
    <n v="0"/>
    <n v="0"/>
    <n v="34.99"/>
    <n v="0.30759999999999998"/>
    <n v="10.762924"/>
    <x v="30"/>
    <s v="Tournefeuille"/>
    <x v="394"/>
    <n v="2018"/>
    <n v="1"/>
  </r>
  <r>
    <x v="3"/>
    <x v="3"/>
    <n v="59.99"/>
    <n v="3"/>
    <n v="179.97"/>
    <n v="7.0000000000000007E-2"/>
    <n v="12.6"/>
    <n v="167.37"/>
    <n v="0.4113"/>
    <n v="68.839281"/>
    <x v="12"/>
    <s v="Chinandega"/>
    <x v="287"/>
    <n v="2015"/>
    <n v="4"/>
  </r>
  <r>
    <x v="1"/>
    <x v="1"/>
    <n v="199.99"/>
    <n v="1"/>
    <n v="199.99"/>
    <n v="0.25"/>
    <n v="50"/>
    <n v="149.99"/>
    <n v="-0.50270000000000004"/>
    <n v="-75.399973000000017"/>
    <x v="7"/>
    <s v="Erlangen"/>
    <x v="253"/>
    <n v="2017"/>
    <n v="6"/>
  </r>
  <r>
    <x v="32"/>
    <x v="43"/>
    <n v="24.99"/>
    <n v="3"/>
    <n v="74.97"/>
    <n v="0.1"/>
    <n v="7.5"/>
    <n v="67.47"/>
    <n v="0.32550000000000001"/>
    <n v="21.961485"/>
    <x v="5"/>
    <s v="Philadelphia"/>
    <x v="57"/>
    <n v="2016"/>
    <n v="5"/>
  </r>
  <r>
    <x v="7"/>
    <x v="7"/>
    <n v="399.98"/>
    <n v="1"/>
    <n v="399.98"/>
    <n v="0.09"/>
    <n v="36"/>
    <n v="363.98"/>
    <n v="-0.54859999999999998"/>
    <n v="-199.679428"/>
    <x v="2"/>
    <s v="Marseille"/>
    <x v="790"/>
    <n v="2015"/>
    <n v="8"/>
  </r>
  <r>
    <x v="3"/>
    <x v="3"/>
    <n v="59.99"/>
    <n v="5"/>
    <n v="299.95"/>
    <n v="0.1"/>
    <n v="30"/>
    <n v="269.95"/>
    <n v="0.3155"/>
    <n v="85.169224999999997"/>
    <x v="0"/>
    <s v="Viena"/>
    <x v="282"/>
    <n v="2015"/>
    <n v="11"/>
  </r>
  <r>
    <x v="3"/>
    <x v="3"/>
    <n v="59.99"/>
    <n v="1"/>
    <n v="59.99"/>
    <n v="0.16"/>
    <n v="9.6"/>
    <n v="50.39"/>
    <n v="0.50819999999999999"/>
    <n v="25.608197999999998"/>
    <x v="6"/>
    <s v="Chaguanas"/>
    <x v="336"/>
    <n v="2016"/>
    <n v="5"/>
  </r>
  <r>
    <x v="3"/>
    <x v="3"/>
    <n v="59.99"/>
    <n v="3"/>
    <n v="179.97"/>
    <n v="0.06"/>
    <n v="10.8"/>
    <n v="169.17"/>
    <n v="8.4000000000000005E-2"/>
    <n v="14.210279999999999"/>
    <x v="11"/>
    <s v="Saint-Michel-sur-Orge"/>
    <x v="127"/>
    <n v="2015"/>
    <n v="7"/>
  </r>
  <r>
    <x v="8"/>
    <x v="8"/>
    <n v="50"/>
    <n v="3"/>
    <n v="150"/>
    <n v="0.2"/>
    <n v="30"/>
    <n v="120"/>
    <n v="0.44790000000000002"/>
    <n v="53.748000000000005"/>
    <x v="5"/>
    <s v="Vadodara"/>
    <x v="583"/>
    <n v="2016"/>
    <n v="10"/>
  </r>
  <r>
    <x v="9"/>
    <x v="13"/>
    <n v="24.99"/>
    <n v="4"/>
    <n v="99.96"/>
    <n v="0"/>
    <n v="0"/>
    <n v="99.96"/>
    <n v="0.3095"/>
    <n v="30.937619999999999"/>
    <x v="34"/>
    <s v="Yunyang"/>
    <x v="476"/>
    <n v="2015"/>
    <n v="10"/>
  </r>
  <r>
    <x v="7"/>
    <x v="7"/>
    <n v="399.98"/>
    <n v="1"/>
    <n v="399.98"/>
    <n v="0.16"/>
    <n v="64"/>
    <n v="335.98"/>
    <n v="0.3977"/>
    <n v="133.619246"/>
    <x v="8"/>
    <s v="Munich"/>
    <x v="580"/>
    <n v="2015"/>
    <n v="5"/>
  </r>
  <r>
    <x v="7"/>
    <x v="7"/>
    <n v="399.98"/>
    <n v="1"/>
    <n v="399.98"/>
    <n v="0.04"/>
    <n v="16"/>
    <n v="383.98"/>
    <n v="-0.17380000000000001"/>
    <n v="-66.735724000000005"/>
    <x v="27"/>
    <s v="Chinautla"/>
    <x v="615"/>
    <n v="2015"/>
    <n v="3"/>
  </r>
  <r>
    <x v="1"/>
    <x v="1"/>
    <n v="199.99"/>
    <n v="1"/>
    <n v="199.99"/>
    <n v="0.05"/>
    <n v="10"/>
    <n v="189.99"/>
    <n v="-0.629"/>
    <n v="-119.50371000000001"/>
    <x v="17"/>
    <s v="Tamworth"/>
    <x v="199"/>
    <n v="2016"/>
    <n v="7"/>
  </r>
  <r>
    <x v="2"/>
    <x v="2"/>
    <n v="49.98"/>
    <n v="3"/>
    <n v="149.94"/>
    <n v="0.02"/>
    <n v="3"/>
    <n v="146.94"/>
    <n v="0.26390000000000002"/>
    <n v="38.777466000000004"/>
    <x v="13"/>
    <s v="Bedford"/>
    <x v="1036"/>
    <n v="2017"/>
    <n v="12"/>
  </r>
  <r>
    <x v="8"/>
    <x v="8"/>
    <n v="50"/>
    <n v="5"/>
    <n v="250"/>
    <n v="0.04"/>
    <n v="10"/>
    <n v="240"/>
    <n v="0.28039999999999998"/>
    <n v="67.295999999999992"/>
    <x v="38"/>
    <s v="Calamba"/>
    <x v="232"/>
    <n v="2016"/>
    <n v="6"/>
  </r>
  <r>
    <x v="10"/>
    <x v="10"/>
    <n v="299.98"/>
    <n v="1"/>
    <n v="299.98"/>
    <n v="7.0000000000000007E-2"/>
    <n v="21"/>
    <n v="278.98"/>
    <n v="0.19089999999999999"/>
    <n v="53.257281999999996"/>
    <x v="24"/>
    <s v="Darwin"/>
    <x v="1067"/>
    <n v="2015"/>
    <n v="11"/>
  </r>
  <r>
    <x v="5"/>
    <x v="5"/>
    <n v="129.99"/>
    <n v="1"/>
    <n v="129.99"/>
    <n v="0.1"/>
    <n v="13"/>
    <n v="116.99"/>
    <n v="8.4400000000000003E-2"/>
    <n v="9.8739559999999997"/>
    <x v="5"/>
    <s v="Leon"/>
    <x v="23"/>
    <n v="2016"/>
    <n v="4"/>
  </r>
  <r>
    <x v="1"/>
    <x v="1"/>
    <n v="199.99"/>
    <n v="1"/>
    <n v="199.99"/>
    <n v="0.01"/>
    <n v="2"/>
    <n v="197.99"/>
    <n v="0.28970000000000001"/>
    <n v="57.357703000000008"/>
    <x v="1"/>
    <s v="Buenos Aires"/>
    <x v="121"/>
    <n v="2017"/>
    <n v="4"/>
  </r>
  <r>
    <x v="2"/>
    <x v="2"/>
    <n v="49.98"/>
    <n v="4"/>
    <n v="199.92"/>
    <n v="0.02"/>
    <n v="4"/>
    <n v="195.92"/>
    <n v="0.3548"/>
    <n v="69.512416000000002"/>
    <x v="8"/>
    <s v="Culiacan"/>
    <x v="315"/>
    <n v="2015"/>
    <n v="10"/>
  </r>
  <r>
    <x v="3"/>
    <x v="3"/>
    <n v="59.99"/>
    <n v="2"/>
    <n v="119.98"/>
    <n v="0.16"/>
    <n v="19.2"/>
    <n v="100.78"/>
    <n v="0.30669999999999997"/>
    <n v="30.909225999999997"/>
    <x v="25"/>
    <s v="Drancy"/>
    <x v="815"/>
    <n v="2015"/>
    <n v="9"/>
  </r>
  <r>
    <x v="6"/>
    <x v="6"/>
    <n v="39.99"/>
    <n v="5"/>
    <n v="199.95000000000002"/>
    <n v="0"/>
    <n v="0"/>
    <n v="199.95"/>
    <n v="-7.1000000000000004E-3"/>
    <n v="-1.419645"/>
    <x v="4"/>
    <s v="Neuilly-sur-Marne"/>
    <x v="767"/>
    <n v="2015"/>
    <n v="5"/>
  </r>
  <r>
    <x v="5"/>
    <x v="5"/>
    <n v="129.99"/>
    <n v="1"/>
    <n v="129.99"/>
    <n v="0.25"/>
    <n v="32.5"/>
    <n v="97.49"/>
    <n v="-0.2485"/>
    <n v="-24.226264999999998"/>
    <x v="5"/>
    <s v="Rizhao"/>
    <x v="301"/>
    <n v="2016"/>
    <n v="6"/>
  </r>
  <r>
    <x v="26"/>
    <x v="33"/>
    <n v="15.660722"/>
    <n v="2"/>
    <n v="31.321444"/>
    <n v="0.18"/>
    <n v="5.64"/>
    <n v="25.68"/>
    <n v="-0.17460000000000001"/>
    <n v="-4.4837280000000002"/>
    <x v="5"/>
    <s v="San Francisco"/>
    <x v="384"/>
    <n v="2016"/>
    <n v="5"/>
  </r>
  <r>
    <x v="4"/>
    <x v="68"/>
    <n v="24.996964999999999"/>
    <n v="5"/>
    <n v="124.984825"/>
    <n v="0.18"/>
    <n v="22.5"/>
    <n v="102.48"/>
    <n v="0.47599999999999998"/>
    <n v="48.780479999999997"/>
    <x v="12"/>
    <s v="Perth"/>
    <x v="433"/>
    <n v="2015"/>
    <n v="11"/>
  </r>
  <r>
    <x v="3"/>
    <x v="0"/>
    <n v="59.99"/>
    <n v="3"/>
    <n v="179.97"/>
    <n v="0.04"/>
    <n v="7.2"/>
    <n v="172.77"/>
    <n v="0.25190000000000001"/>
    <n v="43.520763000000002"/>
    <x v="55"/>
    <s v="Hurghada"/>
    <x v="960"/>
    <n v="2016"/>
    <n v="5"/>
  </r>
  <r>
    <x v="1"/>
    <x v="1"/>
    <n v="199.99"/>
    <n v="1"/>
    <n v="199.99"/>
    <n v="0.02"/>
    <n v="4"/>
    <n v="195.99"/>
    <n v="0.376"/>
    <n v="73.692239999999998"/>
    <x v="2"/>
    <s v="Busto Arsizio"/>
    <x v="932"/>
    <n v="2017"/>
    <n v="9"/>
  </r>
  <r>
    <x v="2"/>
    <x v="2"/>
    <n v="49.98"/>
    <n v="1"/>
    <n v="49.98"/>
    <n v="0.05"/>
    <n v="2.5"/>
    <n v="47.48"/>
    <n v="0.45540000000000003"/>
    <n v="21.622392000000001"/>
    <x v="2"/>
    <s v="Mendoza"/>
    <x v="1125"/>
    <n v="2015"/>
    <n v="9"/>
  </r>
  <r>
    <x v="0"/>
    <x v="0"/>
    <n v="99.99"/>
    <n v="4"/>
    <n v="399.96"/>
    <n v="0.17"/>
    <n v="67.989999999999995"/>
    <n v="331.97"/>
    <n v="0.4793"/>
    <n v="159.11322100000001"/>
    <x v="78"/>
    <s v="Kaunas"/>
    <x v="342"/>
    <n v="2017"/>
    <n v="1"/>
  </r>
  <r>
    <x v="3"/>
    <x v="3"/>
    <n v="59.99"/>
    <n v="1"/>
    <n v="59.99"/>
    <n v="0.04"/>
    <n v="2.4"/>
    <n v="57.59"/>
    <n v="-0.73309999999999997"/>
    <n v="-42.219228999999999"/>
    <x v="5"/>
    <s v="Philadelphia"/>
    <x v="966"/>
    <n v="2016"/>
    <n v="12"/>
  </r>
  <r>
    <x v="5"/>
    <x v="5"/>
    <n v="129.99"/>
    <n v="1"/>
    <n v="129.99"/>
    <n v="0.04"/>
    <n v="5.2"/>
    <n v="124.79"/>
    <n v="-1.8250999999999999"/>
    <n v="-227.75422900000001"/>
    <x v="21"/>
    <s v="Managua"/>
    <x v="259"/>
    <n v="2015"/>
    <n v="7"/>
  </r>
  <r>
    <x v="0"/>
    <x v="0"/>
    <n v="99.99"/>
    <n v="1"/>
    <n v="99.99"/>
    <n v="0.18"/>
    <n v="18"/>
    <n v="81.99"/>
    <n v="0.1434"/>
    <n v="11.757365999999999"/>
    <x v="5"/>
    <s v="New York City"/>
    <x v="888"/>
    <n v="2016"/>
    <n v="10"/>
  </r>
  <r>
    <x v="1"/>
    <x v="1"/>
    <n v="199.99"/>
    <n v="1"/>
    <n v="199.99"/>
    <n v="0.12"/>
    <n v="24"/>
    <n v="175.99"/>
    <n v="0.31009999999999999"/>
    <n v="54.574499000000003"/>
    <x v="5"/>
    <s v="Holland"/>
    <x v="917"/>
    <n v="2016"/>
    <n v="10"/>
  </r>
  <r>
    <x v="24"/>
    <x v="28"/>
    <n v="529.68979999999999"/>
    <n v="1"/>
    <n v="529.68979999999999"/>
    <n v="0.12"/>
    <n v="63.56"/>
    <n v="466.13"/>
    <n v="0.1812"/>
    <n v="84.462755999999999"/>
    <x v="12"/>
    <s v="Omaha"/>
    <x v="1103"/>
    <n v="2017"/>
    <n v="11"/>
  </r>
  <r>
    <x v="8"/>
    <x v="8"/>
    <n v="50"/>
    <n v="5"/>
    <n v="250"/>
    <n v="0.17"/>
    <n v="42.5"/>
    <n v="207.5"/>
    <n v="0.42159999999999997"/>
    <n v="87.481999999999999"/>
    <x v="8"/>
    <s v="Belfort"/>
    <x v="511"/>
    <n v="2017"/>
    <n v="8"/>
  </r>
  <r>
    <x v="8"/>
    <x v="8"/>
    <n v="50"/>
    <n v="5"/>
    <n v="250"/>
    <n v="0.1"/>
    <n v="25"/>
    <n v="225"/>
    <n v="0.46039999999999998"/>
    <n v="103.58999999999999"/>
    <x v="6"/>
    <s v="Bangkok"/>
    <x v="854"/>
    <n v="2016"/>
    <n v="6"/>
  </r>
  <r>
    <x v="0"/>
    <x v="0"/>
    <n v="99.99"/>
    <n v="1"/>
    <n v="99.99"/>
    <n v="0.18"/>
    <n v="18"/>
    <n v="81.99"/>
    <n v="-0.74580000000000002"/>
    <n v="-61.148142"/>
    <x v="16"/>
    <s v="Olivet"/>
    <x v="1038"/>
    <n v="2017"/>
    <n v="2"/>
  </r>
  <r>
    <x v="5"/>
    <x v="5"/>
    <n v="129.99"/>
    <n v="1"/>
    <n v="129.99"/>
    <n v="0.05"/>
    <n v="6.5"/>
    <n v="123.49"/>
    <n v="0.1875"/>
    <n v="23.154374999999998"/>
    <x v="50"/>
    <s v="Lakeland"/>
    <x v="210"/>
    <n v="2016"/>
    <n v="3"/>
  </r>
  <r>
    <x v="8"/>
    <x v="8"/>
    <n v="50"/>
    <n v="5"/>
    <n v="250"/>
    <n v="0.17"/>
    <n v="42.5"/>
    <n v="207.5"/>
    <n v="-7.1900000000000006E-2"/>
    <n v="-14.919250000000002"/>
    <x v="5"/>
    <s v="Pilsen"/>
    <x v="319"/>
    <n v="2016"/>
    <n v="5"/>
  </r>
  <r>
    <x v="7"/>
    <x v="7"/>
    <n v="399.98"/>
    <n v="1"/>
    <n v="399.98"/>
    <n v="0.13"/>
    <n v="52"/>
    <n v="347.98"/>
    <n v="-5.9900000000000002E-2"/>
    <n v="-20.844002000000003"/>
    <x v="5"/>
    <s v="Philadelphia"/>
    <x v="1080"/>
    <n v="2016"/>
    <n v="12"/>
  </r>
  <r>
    <x v="5"/>
    <x v="5"/>
    <n v="129.99"/>
    <n v="1"/>
    <n v="129.99"/>
    <n v="0.1"/>
    <n v="13"/>
    <n v="116.99"/>
    <n v="-1.1363000000000001"/>
    <n v="-132.93573700000002"/>
    <x v="5"/>
    <s v="Malegaon"/>
    <x v="976"/>
    <n v="2016"/>
    <n v="10"/>
  </r>
  <r>
    <x v="7"/>
    <x v="7"/>
    <n v="399.98"/>
    <n v="1"/>
    <n v="399.98"/>
    <n v="7.0000000000000007E-2"/>
    <n v="28"/>
    <n v="371.98"/>
    <n v="-6.2799999999999995E-2"/>
    <n v="-23.360343999999998"/>
    <x v="8"/>
    <s v="Tallaght"/>
    <x v="338"/>
    <n v="2017"/>
    <n v="8"/>
  </r>
  <r>
    <x v="1"/>
    <x v="1"/>
    <n v="199.99"/>
    <n v="1"/>
    <n v="199.99"/>
    <n v="0.02"/>
    <n v="4"/>
    <n v="195.99"/>
    <n v="0.1028"/>
    <n v="20.147772"/>
    <x v="21"/>
    <s v="Tipitapa"/>
    <x v="256"/>
    <n v="2015"/>
    <n v="4"/>
  </r>
  <r>
    <x v="7"/>
    <x v="7"/>
    <n v="399.98"/>
    <n v="1"/>
    <n v="399.98"/>
    <n v="0.25"/>
    <n v="100"/>
    <n v="299.98"/>
    <n v="0.36499999999999999"/>
    <n v="109.4927"/>
    <x v="54"/>
    <s v="Amsterdam"/>
    <x v="0"/>
    <n v="2015"/>
    <n v="8"/>
  </r>
  <r>
    <x v="46"/>
    <x v="84"/>
    <n v="24.99"/>
    <n v="1"/>
    <n v="24.99"/>
    <n v="0.03"/>
    <n v="0.75"/>
    <n v="24.24"/>
    <n v="0.34029999999999999"/>
    <n v="8.2488719999999986"/>
    <x v="53"/>
    <s v="Cairo"/>
    <x v="336"/>
    <n v="2016"/>
    <n v="5"/>
  </r>
  <r>
    <x v="0"/>
    <x v="0"/>
    <n v="59.99"/>
    <n v="2"/>
    <n v="119.98"/>
    <n v="0.25"/>
    <n v="30"/>
    <n v="89.98"/>
    <n v="0.1462"/>
    <n v="13.155076000000001"/>
    <x v="2"/>
    <s v="Plainfield"/>
    <x v="315"/>
    <n v="2015"/>
    <n v="10"/>
  </r>
  <r>
    <x v="8"/>
    <x v="8"/>
    <n v="50"/>
    <n v="1"/>
    <n v="50"/>
    <n v="0.13"/>
    <n v="6.5"/>
    <n v="43.5"/>
    <n v="-0.95930000000000004"/>
    <n v="-41.729550000000003"/>
    <x v="19"/>
    <s v="Evreux"/>
    <x v="268"/>
    <n v="2017"/>
    <n v="5"/>
  </r>
  <r>
    <x v="44"/>
    <x v="11"/>
    <n v="24.99"/>
    <n v="1"/>
    <n v="24.99"/>
    <n v="0.13"/>
    <n v="3.25"/>
    <n v="21.74"/>
    <n v="0.497"/>
    <n v="10.804779999999999"/>
    <x v="17"/>
    <s v="Ankara"/>
    <x v="699"/>
    <n v="2016"/>
    <n v="9"/>
  </r>
  <r>
    <x v="29"/>
    <x v="58"/>
    <n v="34.495139999999999"/>
    <n v="4"/>
    <n v="137.98056"/>
    <n v="0.13"/>
    <n v="17.940000000000001"/>
    <n v="120.04"/>
    <n v="0"/>
    <n v="0"/>
    <x v="5"/>
    <s v="San Francisco"/>
    <x v="1097"/>
    <n v="2016"/>
    <n v="4"/>
  </r>
  <r>
    <x v="1"/>
    <x v="1"/>
    <n v="199.99"/>
    <n v="1"/>
    <n v="199.99"/>
    <n v="0.03"/>
    <n v="6"/>
    <n v="193.99"/>
    <n v="7.8E-2"/>
    <n v="15.131220000000001"/>
    <x v="12"/>
    <s v="Calais"/>
    <x v="1015"/>
    <n v="2016"/>
    <n v="1"/>
  </r>
  <r>
    <x v="5"/>
    <x v="5"/>
    <n v="129.99"/>
    <n v="1"/>
    <n v="129.99"/>
    <n v="0.18"/>
    <n v="23.4"/>
    <n v="106.59"/>
    <n v="0.22070000000000001"/>
    <n v="23.524413000000003"/>
    <x v="24"/>
    <s v="Abakaliki"/>
    <x v="479"/>
    <n v="2017"/>
    <n v="3"/>
  </r>
  <r>
    <x v="7"/>
    <x v="7"/>
    <n v="399.98"/>
    <n v="1"/>
    <n v="399.98"/>
    <n v="0.16"/>
    <n v="64"/>
    <n v="335.98"/>
    <n v="0.33200000000000002"/>
    <n v="111.54536000000002"/>
    <x v="4"/>
    <s v="Solihull"/>
    <x v="131"/>
    <n v="2017"/>
    <n v="3"/>
  </r>
  <r>
    <x v="35"/>
    <x v="22"/>
    <n v="39.75"/>
    <n v="1"/>
    <n v="39.75"/>
    <n v="0.25"/>
    <n v="9.94"/>
    <n v="29.81"/>
    <n v="4.9599999999999998E-2"/>
    <n v="1.4785759999999999"/>
    <x v="54"/>
    <s v="Viena"/>
    <x v="198"/>
    <n v="2017"/>
    <n v="7"/>
  </r>
  <r>
    <x v="8"/>
    <x v="8"/>
    <n v="50"/>
    <n v="4"/>
    <n v="200"/>
    <n v="0.12"/>
    <n v="24"/>
    <n v="176"/>
    <n v="0.21310000000000001"/>
    <n v="37.505600000000001"/>
    <x v="21"/>
    <s v="Matagalpa"/>
    <x v="573"/>
    <n v="2017"/>
    <n v="4"/>
  </r>
  <r>
    <x v="26"/>
    <x v="68"/>
    <n v="17.765899999999998"/>
    <n v="5"/>
    <n v="88.829499999999996"/>
    <n v="0.04"/>
    <n v="3.55"/>
    <n v="85.28"/>
    <n v="0.11849999999999999"/>
    <n v="10.10568"/>
    <x v="11"/>
    <s v="Rome"/>
    <x v="796"/>
    <n v="2017"/>
    <n v="6"/>
  </r>
  <r>
    <x v="0"/>
    <x v="0"/>
    <n v="99.99"/>
    <n v="5"/>
    <n v="499.95"/>
    <n v="0.25"/>
    <n v="124.99"/>
    <n v="374.96"/>
    <n v="0.49320000000000003"/>
    <n v="184.930272"/>
    <x v="2"/>
    <s v="Paris"/>
    <x v="37"/>
    <n v="2015"/>
    <n v="8"/>
  </r>
  <r>
    <x v="7"/>
    <x v="7"/>
    <n v="399.98"/>
    <n v="1"/>
    <n v="399.98"/>
    <n v="0.18"/>
    <n v="72"/>
    <n v="327.98"/>
    <n v="0.4088"/>
    <n v="134.07822400000001"/>
    <x v="8"/>
    <s v="Passos"/>
    <x v="570"/>
    <n v="2017"/>
    <n v="7"/>
  </r>
  <r>
    <x v="7"/>
    <x v="7"/>
    <n v="399.98"/>
    <n v="1"/>
    <n v="399.98"/>
    <n v="0.06"/>
    <n v="24"/>
    <n v="375.98"/>
    <n v="-1.0627"/>
    <n v="-399.553946"/>
    <x v="7"/>
    <s v="Pilar"/>
    <x v="455"/>
    <n v="2015"/>
    <n v="6"/>
  </r>
  <r>
    <x v="2"/>
    <x v="2"/>
    <n v="49.98"/>
    <n v="3"/>
    <n v="149.94"/>
    <n v="0.25"/>
    <n v="37.49"/>
    <n v="112.45"/>
    <n v="0.32690000000000002"/>
    <n v="36.759905000000003"/>
    <x v="12"/>
    <s v="Adelaide"/>
    <x v="616"/>
    <n v="2016"/>
    <n v="2"/>
  </r>
  <r>
    <x v="1"/>
    <x v="1"/>
    <n v="199.99"/>
    <n v="1"/>
    <n v="199.99"/>
    <n v="7.0000000000000007E-2"/>
    <n v="14"/>
    <n v="185.99"/>
    <n v="0.2233"/>
    <n v="41.531567000000003"/>
    <x v="27"/>
    <s v="Pessac"/>
    <x v="4"/>
    <n v="2015"/>
    <n v="3"/>
  </r>
  <r>
    <x v="8"/>
    <x v="8"/>
    <n v="50"/>
    <n v="2"/>
    <n v="100"/>
    <n v="0.1"/>
    <n v="10"/>
    <n v="90"/>
    <n v="0.46660000000000001"/>
    <n v="41.994"/>
    <x v="5"/>
    <s v="Los Angeles"/>
    <x v="5"/>
    <n v="2016"/>
    <n v="6"/>
  </r>
  <r>
    <x v="10"/>
    <x v="10"/>
    <n v="299.98"/>
    <n v="1"/>
    <n v="299.98"/>
    <n v="0"/>
    <n v="0"/>
    <n v="299.98"/>
    <n v="0.28760000000000002"/>
    <n v="86.274248000000014"/>
    <x v="6"/>
    <s v="Miguel Hidalgo"/>
    <x v="967"/>
    <n v="2016"/>
    <n v="7"/>
  </r>
  <r>
    <x v="10"/>
    <x v="10"/>
    <n v="299.98"/>
    <n v="1"/>
    <n v="299.98"/>
    <n v="0.15"/>
    <n v="45"/>
    <n v="254.98"/>
    <n v="0.1515"/>
    <n v="38.629469999999998"/>
    <x v="12"/>
    <s v="Sydney"/>
    <x v="572"/>
    <n v="2016"/>
    <n v="4"/>
  </r>
  <r>
    <x v="8"/>
    <x v="8"/>
    <n v="50"/>
    <n v="5"/>
    <n v="250"/>
    <n v="0.17"/>
    <n v="42.5"/>
    <n v="207.5"/>
    <n v="0.32869999999999999"/>
    <n v="68.205249999999992"/>
    <x v="12"/>
    <s v="Adelaide"/>
    <x v="357"/>
    <n v="2015"/>
    <n v="9"/>
  </r>
  <r>
    <x v="8"/>
    <x v="8"/>
    <n v="50"/>
    <n v="4"/>
    <n v="200"/>
    <n v="0.12"/>
    <n v="24"/>
    <n v="176"/>
    <n v="-0.39129999999999998"/>
    <n v="-68.868799999999993"/>
    <x v="26"/>
    <s v="Chelyabinsk"/>
    <x v="772"/>
    <n v="2016"/>
    <n v="8"/>
  </r>
  <r>
    <x v="5"/>
    <x v="5"/>
    <n v="129.99"/>
    <n v="1"/>
    <n v="129.99"/>
    <n v="0.09"/>
    <n v="11.7"/>
    <n v="118.29"/>
    <n v="0.34649999999999997"/>
    <n v="40.987485"/>
    <x v="5"/>
    <s v="Herten"/>
    <x v="187"/>
    <n v="2016"/>
    <n v="3"/>
  </r>
  <r>
    <x v="3"/>
    <x v="3"/>
    <n v="59.99"/>
    <n v="4"/>
    <n v="239.96"/>
    <n v="0.02"/>
    <n v="4.8"/>
    <n v="235.16"/>
    <n v="0.25800000000000001"/>
    <n v="60.671280000000003"/>
    <x v="2"/>
    <s v="Yongchuan"/>
    <x v="75"/>
    <n v="2015"/>
    <n v="3"/>
  </r>
  <r>
    <x v="7"/>
    <x v="7"/>
    <n v="399.98"/>
    <n v="1"/>
    <n v="399.98"/>
    <n v="0.06"/>
    <n v="24"/>
    <n v="375.98"/>
    <n v="-0.34789999999999999"/>
    <n v="-130.80344199999999"/>
    <x v="5"/>
    <s v="Columbus"/>
    <x v="232"/>
    <n v="2016"/>
    <n v="6"/>
  </r>
  <r>
    <x v="3"/>
    <x v="3"/>
    <n v="59.99"/>
    <n v="1"/>
    <n v="59.99"/>
    <n v="0.04"/>
    <n v="2.4"/>
    <n v="57.59"/>
    <n v="0.13339999999999999"/>
    <n v="7.6825060000000001"/>
    <x v="8"/>
    <s v="Tirunelveli"/>
    <x v="72"/>
    <n v="2017"/>
    <n v="6"/>
  </r>
  <r>
    <x v="0"/>
    <x v="0"/>
    <n v="99.99"/>
    <n v="4"/>
    <n v="399.96"/>
    <n v="0"/>
    <n v="0"/>
    <n v="399.96"/>
    <n v="0.432"/>
    <n v="172.78271999999998"/>
    <x v="2"/>
    <s v="Marseille"/>
    <x v="812"/>
    <n v="2017"/>
    <n v="10"/>
  </r>
  <r>
    <x v="10"/>
    <x v="10"/>
    <n v="299.98"/>
    <n v="1"/>
    <n v="299.98"/>
    <n v="0.12"/>
    <n v="36"/>
    <n v="263.98"/>
    <n v="0.5"/>
    <n v="131.99"/>
    <x v="4"/>
    <s v="Birmingham"/>
    <x v="692"/>
    <n v="2015"/>
    <n v="2"/>
  </r>
  <r>
    <x v="6"/>
    <x v="6"/>
    <n v="39.99"/>
    <n v="5"/>
    <n v="199.95000000000002"/>
    <n v="0.18"/>
    <n v="35.99"/>
    <n v="163.96"/>
    <n v="0.42399999999999999"/>
    <n v="69.519040000000004"/>
    <x v="69"/>
    <s v="Sanford"/>
    <x v="268"/>
    <n v="2017"/>
    <n v="5"/>
  </r>
  <r>
    <x v="5"/>
    <x v="5"/>
    <n v="129.99"/>
    <n v="1"/>
    <n v="129.99"/>
    <n v="9.0712100000000004E-2"/>
    <n v="11.79"/>
    <n v="118.2"/>
    <n v="0.26190000000000002"/>
    <n v="30.956580000000002"/>
    <x v="5"/>
    <s v="Grand Prairie"/>
    <x v="216"/>
    <n v="2016"/>
    <n v="4"/>
  </r>
  <r>
    <x v="33"/>
    <x v="72"/>
    <n v="15.99"/>
    <n v="3"/>
    <n v="47.97"/>
    <n v="0.13"/>
    <n v="6.24"/>
    <n v="41.73"/>
    <n v="0.34150000000000003"/>
    <n v="14.250795"/>
    <x v="34"/>
    <s v="Great Falls"/>
    <x v="1055"/>
    <n v="2015"/>
    <n v="11"/>
  </r>
  <r>
    <x v="2"/>
    <x v="2"/>
    <n v="49.98"/>
    <n v="5"/>
    <n v="249.89999999999998"/>
    <n v="0.17"/>
    <n v="42.48"/>
    <n v="207.42"/>
    <n v="-0.75980000000000003"/>
    <n v="-157.59771599999999"/>
    <x v="2"/>
    <s v="Lyon"/>
    <x v="229"/>
    <n v="2015"/>
    <n v="8"/>
  </r>
  <r>
    <x v="1"/>
    <x v="1"/>
    <n v="199.99"/>
    <n v="1"/>
    <n v="199.99"/>
    <n v="0.13"/>
    <n v="26"/>
    <n v="173.99"/>
    <n v="0.1885"/>
    <n v="32.797115000000005"/>
    <x v="33"/>
    <s v="Santiago de Chile"/>
    <x v="104"/>
    <n v="2017"/>
    <n v="4"/>
  </r>
  <r>
    <x v="3"/>
    <x v="3"/>
    <n v="59.99"/>
    <n v="2"/>
    <n v="119.98"/>
    <n v="0.1"/>
    <n v="12"/>
    <n v="107.98"/>
    <n v="0.31290000000000001"/>
    <n v="33.786942000000003"/>
    <x v="7"/>
    <s v="Gaspar"/>
    <x v="615"/>
    <n v="2015"/>
    <n v="3"/>
  </r>
  <r>
    <x v="7"/>
    <x v="7"/>
    <n v="399.98"/>
    <n v="1"/>
    <n v="399.98"/>
    <n v="0.04"/>
    <n v="16"/>
    <n v="383.98"/>
    <n v="0.33639999999999998"/>
    <n v="129.170872"/>
    <x v="8"/>
    <s v="Monterrey"/>
    <x v="374"/>
    <n v="2015"/>
    <n v="8"/>
  </r>
  <r>
    <x v="5"/>
    <x v="5"/>
    <n v="129.99"/>
    <n v="1"/>
    <n v="129.99"/>
    <n v="0.16"/>
    <n v="20.8"/>
    <n v="109.19"/>
    <n v="3.5900000000000001E-2"/>
    <n v="3.919921"/>
    <x v="42"/>
    <s v="Irving"/>
    <x v="496"/>
    <n v="2015"/>
    <n v="7"/>
  </r>
  <r>
    <x v="2"/>
    <x v="2"/>
    <n v="49.98"/>
    <n v="4"/>
    <n v="199.92"/>
    <n v="0.1"/>
    <n v="19.989999999999998"/>
    <n v="179.93"/>
    <n v="3.1600000000000003E-2"/>
    <n v="5.6857880000000005"/>
    <x v="35"/>
    <s v="Wellington"/>
    <x v="583"/>
    <n v="2016"/>
    <n v="10"/>
  </r>
  <r>
    <x v="7"/>
    <x v="7"/>
    <n v="399.98"/>
    <n v="1"/>
    <n v="399.98"/>
    <n v="0.16"/>
    <n v="64"/>
    <n v="335.98"/>
    <n v="9.2600000000000002E-2"/>
    <n v="31.111748000000002"/>
    <x v="21"/>
    <s v="Managua"/>
    <x v="43"/>
    <n v="2017"/>
    <n v="7"/>
  </r>
  <r>
    <x v="3"/>
    <x v="3"/>
    <n v="59.99"/>
    <n v="2"/>
    <n v="119.98"/>
    <n v="0.02"/>
    <n v="2.4"/>
    <n v="117.58"/>
    <n v="0.45910000000000001"/>
    <n v="53.980978"/>
    <x v="5"/>
    <s v="Edmond"/>
    <x v="1080"/>
    <n v="2016"/>
    <n v="12"/>
  </r>
  <r>
    <x v="5"/>
    <x v="5"/>
    <n v="129.99"/>
    <n v="1"/>
    <n v="129.99"/>
    <n v="0.1"/>
    <n v="13"/>
    <n v="116.99"/>
    <n v="-1.0261"/>
    <n v="-120.04343899999999"/>
    <x v="16"/>
    <s v="Saint-Herblain"/>
    <x v="935"/>
    <n v="2017"/>
    <n v="9"/>
  </r>
  <r>
    <x v="1"/>
    <x v="1"/>
    <n v="199.99"/>
    <n v="1"/>
    <n v="199.99"/>
    <n v="0.06"/>
    <n v="12"/>
    <n v="187.99"/>
    <n v="0.43120000000000003"/>
    <n v="81.061288000000005"/>
    <x v="0"/>
    <s v="Viena"/>
    <x v="743"/>
    <n v="2016"/>
    <n v="2"/>
  </r>
  <r>
    <x v="0"/>
    <x v="0"/>
    <n v="99.99"/>
    <n v="3"/>
    <n v="299.96999999999997"/>
    <n v="0.03"/>
    <n v="9"/>
    <n v="290.97000000000003"/>
    <n v="0.40150000000000002"/>
    <n v="116.82445500000001"/>
    <x v="3"/>
    <s v="San Salvador"/>
    <x v="605"/>
    <n v="2017"/>
    <n v="7"/>
  </r>
  <r>
    <x v="1"/>
    <x v="1"/>
    <n v="199.99"/>
    <n v="1"/>
    <n v="199.99"/>
    <n v="0.15"/>
    <n v="30"/>
    <n v="169.99"/>
    <n v="-0.1172"/>
    <n v="-19.922827999999999"/>
    <x v="5"/>
    <s v="Philadelphia"/>
    <x v="24"/>
    <n v="2016"/>
    <n v="4"/>
  </r>
  <r>
    <x v="3"/>
    <x v="3"/>
    <n v="59.99"/>
    <n v="4"/>
    <n v="239.96"/>
    <n v="0.2"/>
    <n v="47.99"/>
    <n v="191.97"/>
    <n v="0.3281"/>
    <n v="62.985357"/>
    <x v="12"/>
    <s v="Tipitapa"/>
    <x v="1009"/>
    <n v="2017"/>
    <n v="2"/>
  </r>
  <r>
    <x v="7"/>
    <x v="7"/>
    <n v="399.98"/>
    <n v="1"/>
    <n v="399.98"/>
    <n v="7.0000000000000007E-2"/>
    <n v="28"/>
    <n v="371.98"/>
    <n v="0.1124"/>
    <n v="41.810552000000001"/>
    <x v="20"/>
    <s v="Bandung"/>
    <x v="594"/>
    <n v="2016"/>
    <n v="1"/>
  </r>
  <r>
    <x v="1"/>
    <x v="1"/>
    <n v="199.99"/>
    <n v="1"/>
    <n v="199.99"/>
    <n v="0.09"/>
    <n v="18"/>
    <n v="181.99"/>
    <n v="0.2374"/>
    <n v="43.204426000000005"/>
    <x v="5"/>
    <s v="New York City"/>
    <x v="656"/>
    <n v="2016"/>
    <n v="5"/>
  </r>
  <r>
    <x v="7"/>
    <x v="7"/>
    <n v="399.98"/>
    <n v="1"/>
    <n v="399.98"/>
    <n v="0.06"/>
    <n v="24"/>
    <n v="375.98"/>
    <n v="0.1782"/>
    <n v="66.999635999999995"/>
    <x v="5"/>
    <s v="Philadelphia"/>
    <x v="318"/>
    <n v="2016"/>
    <n v="2"/>
  </r>
  <r>
    <x v="10"/>
    <x v="10"/>
    <n v="299.98"/>
    <n v="1"/>
    <n v="299.98"/>
    <n v="0.2"/>
    <n v="60"/>
    <n v="239.98"/>
    <n v="0.23899999999999999"/>
    <n v="57.355219999999996"/>
    <x v="7"/>
    <s v="Iskenderun"/>
    <x v="728"/>
    <n v="2017"/>
    <n v="5"/>
  </r>
  <r>
    <x v="0"/>
    <x v="0"/>
    <n v="99.99"/>
    <n v="3"/>
    <n v="299.96999999999997"/>
    <n v="0.13"/>
    <n v="39"/>
    <n v="260.97000000000003"/>
    <n v="0.33750000000000002"/>
    <n v="88.077375000000018"/>
    <x v="21"/>
    <s v="Managua"/>
    <x v="904"/>
    <n v="2017"/>
    <n v="3"/>
  </r>
  <r>
    <x v="1"/>
    <x v="1"/>
    <n v="199.99"/>
    <n v="1"/>
    <n v="199.99"/>
    <n v="0.17"/>
    <n v="34"/>
    <n v="165.99"/>
    <n v="0.27279999999999999"/>
    <n v="45.282071999999999"/>
    <x v="4"/>
    <s v="Leon"/>
    <x v="339"/>
    <n v="2017"/>
    <n v="6"/>
  </r>
  <r>
    <x v="1"/>
    <x v="1"/>
    <n v="199.99"/>
    <n v="1"/>
    <n v="199.99"/>
    <n v="0.05"/>
    <n v="10"/>
    <n v="189.99"/>
    <n v="-0.79659999999999997"/>
    <n v="-151.346034"/>
    <x v="5"/>
    <s v="Oklahoma City"/>
    <x v="526"/>
    <n v="2016"/>
    <n v="8"/>
  </r>
  <r>
    <x v="2"/>
    <x v="2"/>
    <n v="49.98"/>
    <n v="5"/>
    <n v="249.89999999999998"/>
    <n v="7.0000000000000007E-2"/>
    <n v="17.489999999999998"/>
    <n v="232.41"/>
    <n v="0.3377"/>
    <n v="78.484857000000005"/>
    <x v="2"/>
    <s v="Brasov"/>
    <x v="643"/>
    <n v="2017"/>
    <n v="10"/>
  </r>
  <r>
    <x v="0"/>
    <x v="0"/>
    <n v="99.99"/>
    <n v="3"/>
    <n v="299.96999999999997"/>
    <n v="0.12"/>
    <n v="36"/>
    <n v="263.97000000000003"/>
    <n v="0.26179999999999998"/>
    <n v="69.107346000000007"/>
    <x v="13"/>
    <s v="London"/>
    <x v="255"/>
    <n v="2015"/>
    <n v="7"/>
  </r>
  <r>
    <x v="2"/>
    <x v="2"/>
    <n v="49.98"/>
    <n v="1"/>
    <n v="49.98"/>
    <n v="0.05"/>
    <n v="2.5"/>
    <n v="47.48"/>
    <n v="0.25940000000000002"/>
    <n v="12.316312"/>
    <x v="101"/>
    <s v="Hurghada"/>
    <x v="544"/>
    <n v="2016"/>
    <n v="8"/>
  </r>
  <r>
    <x v="2"/>
    <x v="2"/>
    <n v="49.98"/>
    <n v="5"/>
    <n v="249.89999999999998"/>
    <n v="0.02"/>
    <n v="5"/>
    <n v="244.9"/>
    <n v="0.41170000000000001"/>
    <n v="100.82533000000001"/>
    <x v="54"/>
    <s v="Eggenstein-Leopoldshafen"/>
    <x v="663"/>
    <n v="2017"/>
    <n v="9"/>
  </r>
  <r>
    <x v="10"/>
    <x v="10"/>
    <n v="299.98"/>
    <n v="1"/>
    <n v="299.98"/>
    <n v="0.05"/>
    <n v="15"/>
    <n v="284.98"/>
    <n v="0.36030000000000001"/>
    <n v="102.67829400000001"/>
    <x v="4"/>
    <s v="Mexico City"/>
    <x v="9"/>
    <n v="2017"/>
    <n v="4"/>
  </r>
  <r>
    <x v="3"/>
    <x v="3"/>
    <n v="59.99"/>
    <n v="4"/>
    <n v="239.96"/>
    <n v="7.0000000000000007E-2"/>
    <n v="16.8"/>
    <n v="223.16"/>
    <n v="1.46E-2"/>
    <n v="3.2581359999999999"/>
    <x v="2"/>
    <s v="La Chorrera"/>
    <x v="724"/>
    <n v="2017"/>
    <n v="5"/>
  </r>
  <r>
    <x v="0"/>
    <x v="0"/>
    <n v="99.99"/>
    <n v="1"/>
    <n v="99.99"/>
    <n v="0"/>
    <n v="0"/>
    <n v="99.99"/>
    <n v="0.30769999999999997"/>
    <n v="30.766922999999995"/>
    <x v="8"/>
    <s v="Quetzaltenango"/>
    <x v="511"/>
    <n v="2017"/>
    <n v="8"/>
  </r>
  <r>
    <x v="2"/>
    <x v="2"/>
    <n v="49.98"/>
    <n v="3"/>
    <n v="149.94"/>
    <n v="0"/>
    <n v="0"/>
    <n v="149.94"/>
    <n v="0.30919999999999997"/>
    <n v="46.361447999999996"/>
    <x v="27"/>
    <s v="Dakar"/>
    <x v="58"/>
    <n v="2015"/>
    <n v="3"/>
  </r>
  <r>
    <x v="8"/>
    <x v="8"/>
    <n v="50"/>
    <n v="5"/>
    <n v="250"/>
    <n v="0.02"/>
    <n v="5"/>
    <n v="245"/>
    <n v="0.32779999999999998"/>
    <n v="80.310999999999993"/>
    <x v="7"/>
    <s v="Astrakhan"/>
    <x v="621"/>
    <n v="2015"/>
    <n v="2"/>
  </r>
  <r>
    <x v="27"/>
    <x v="32"/>
    <n v="59.99"/>
    <n v="1"/>
    <n v="59.99"/>
    <n v="0.09"/>
    <n v="5.4"/>
    <n v="54.59"/>
    <n v="0.1273"/>
    <n v="6.9493070000000001"/>
    <x v="12"/>
    <s v="Colon"/>
    <x v="80"/>
    <n v="2017"/>
    <n v="12"/>
  </r>
  <r>
    <x v="2"/>
    <x v="2"/>
    <n v="49.98"/>
    <n v="2"/>
    <n v="99.96"/>
    <n v="0.05"/>
    <n v="5"/>
    <n v="94.96"/>
    <n v="0.32119999999999999"/>
    <n v="30.501151999999998"/>
    <x v="12"/>
    <s v="Texas City"/>
    <x v="797"/>
    <n v="2016"/>
    <n v="4"/>
  </r>
  <r>
    <x v="1"/>
    <x v="1"/>
    <n v="199.99"/>
    <n v="1"/>
    <n v="199.99"/>
    <n v="0.02"/>
    <n v="4"/>
    <n v="195.99"/>
    <n v="0.43640000000000001"/>
    <n v="85.53003600000001"/>
    <x v="5"/>
    <s v="New York City"/>
    <x v="844"/>
    <n v="2016"/>
    <n v="5"/>
  </r>
  <r>
    <x v="10"/>
    <x v="10"/>
    <n v="299.98"/>
    <n v="1"/>
    <n v="299.98"/>
    <n v="0.13"/>
    <n v="39"/>
    <n v="260.98"/>
    <n v="0.1255"/>
    <n v="32.752990000000004"/>
    <x v="27"/>
    <s v="Villa Nueva"/>
    <x v="135"/>
    <n v="2015"/>
    <n v="4"/>
  </r>
  <r>
    <x v="26"/>
    <x v="78"/>
    <n v="14.99"/>
    <n v="3"/>
    <n v="44.97"/>
    <n v="0.13"/>
    <n v="5.85"/>
    <n v="39.119999999999997"/>
    <n v="0.25650000000000001"/>
    <n v="10.034279999999999"/>
    <x v="52"/>
    <s v="Casablanca"/>
    <x v="636"/>
    <n v="2016"/>
    <n v="10"/>
  </r>
  <r>
    <x v="3"/>
    <x v="3"/>
    <n v="59.99"/>
    <n v="2"/>
    <n v="119.98"/>
    <n v="0.17"/>
    <n v="20.399999999999999"/>
    <n v="99.58"/>
    <n v="0.39050000000000001"/>
    <n v="38.88599"/>
    <x v="12"/>
    <s v="Wollongong"/>
    <x v="758"/>
    <n v="2015"/>
    <n v="11"/>
  </r>
  <r>
    <x v="2"/>
    <x v="2"/>
    <n v="49.98"/>
    <n v="3"/>
    <n v="149.94"/>
    <n v="0.06"/>
    <n v="9"/>
    <n v="140.94"/>
    <n v="0.28860000000000002"/>
    <n v="40.675284000000005"/>
    <x v="84"/>
    <s v="Budapest"/>
    <x v="132"/>
    <n v="2016"/>
    <n v="3"/>
  </r>
  <r>
    <x v="8"/>
    <x v="8"/>
    <n v="50"/>
    <n v="4"/>
    <n v="200"/>
    <n v="0.2"/>
    <n v="40"/>
    <n v="160"/>
    <n v="0.32940000000000003"/>
    <n v="52.704000000000008"/>
    <x v="53"/>
    <s v="Bangkok"/>
    <x v="467"/>
    <n v="2016"/>
    <n v="9"/>
  </r>
  <r>
    <x v="7"/>
    <x v="7"/>
    <n v="399.98"/>
    <n v="1"/>
    <n v="399.98"/>
    <n v="0.18"/>
    <n v="72"/>
    <n v="327.98"/>
    <n v="0.30470000000000003"/>
    <n v="99.935506000000018"/>
    <x v="51"/>
    <s v="Saskatoon"/>
    <x v="130"/>
    <n v="2017"/>
    <n v="10"/>
  </r>
  <r>
    <x v="7"/>
    <x v="7"/>
    <n v="399.98"/>
    <n v="1"/>
    <n v="399.98"/>
    <n v="0.12"/>
    <n v="48"/>
    <n v="351.98"/>
    <n v="0.39479999999999998"/>
    <n v="138.961704"/>
    <x v="5"/>
    <s v="Tongling"/>
    <x v="529"/>
    <n v="2016"/>
    <n v="6"/>
  </r>
  <r>
    <x v="1"/>
    <x v="1"/>
    <n v="199.99"/>
    <n v="1"/>
    <n v="199.99"/>
    <n v="0.05"/>
    <n v="10"/>
    <n v="189.99"/>
    <n v="0.48049999999999998"/>
    <n v="91.290194999999997"/>
    <x v="4"/>
    <s v="Santa Catarina"/>
    <x v="924"/>
    <n v="2017"/>
    <n v="1"/>
  </r>
  <r>
    <x v="4"/>
    <x v="74"/>
    <n v="39.99"/>
    <n v="4"/>
    <n v="159.96"/>
    <n v="0.12"/>
    <n v="19.2"/>
    <n v="140.76"/>
    <n v="0.39810000000000001"/>
    <n v="56.036555999999997"/>
    <x v="12"/>
    <s v="Matagalpa"/>
    <x v="207"/>
    <n v="2015"/>
    <n v="12"/>
  </r>
  <r>
    <x v="5"/>
    <x v="5"/>
    <n v="129.99"/>
    <n v="1"/>
    <n v="129.99"/>
    <n v="0.02"/>
    <n v="2.6"/>
    <n v="127.39"/>
    <n v="0.33019999999999999"/>
    <n v="42.064177999999998"/>
    <x v="28"/>
    <s v="Lima"/>
    <x v="760"/>
    <n v="2015"/>
    <n v="12"/>
  </r>
  <r>
    <x v="2"/>
    <x v="2"/>
    <n v="49.98"/>
    <n v="3"/>
    <n v="149.94"/>
    <n v="0.13"/>
    <n v="19.489999999999998"/>
    <n v="130.44999999999999"/>
    <n v="0.27479999999999999"/>
    <n v="35.847659999999998"/>
    <x v="30"/>
    <s v="North Charleston"/>
    <x v="954"/>
    <n v="2015"/>
    <n v="12"/>
  </r>
  <r>
    <x v="1"/>
    <x v="1"/>
    <n v="199.99"/>
    <n v="1"/>
    <n v="199.99"/>
    <n v="0.01"/>
    <n v="2"/>
    <n v="197.99"/>
    <n v="-0.80379999999999996"/>
    <n v="-159.144362"/>
    <x v="13"/>
    <s v="West Bromwich"/>
    <x v="119"/>
    <n v="2015"/>
    <n v="7"/>
  </r>
  <r>
    <x v="8"/>
    <x v="8"/>
    <n v="50"/>
    <n v="4"/>
    <n v="200"/>
    <n v="0.2"/>
    <n v="40"/>
    <n v="160"/>
    <n v="0.32440000000000002"/>
    <n v="51.904000000000003"/>
    <x v="8"/>
    <s v="Menemen"/>
    <x v="633"/>
    <n v="2017"/>
    <n v="6"/>
  </r>
  <r>
    <x v="5"/>
    <x v="5"/>
    <n v="129.99"/>
    <n v="1"/>
    <n v="129.99"/>
    <n v="0"/>
    <n v="0"/>
    <n v="129.99"/>
    <n v="0.31929999999999997"/>
    <n v="41.505806999999997"/>
    <x v="12"/>
    <s v="Brisbane"/>
    <x v="642"/>
    <n v="2015"/>
    <n v="8"/>
  </r>
  <r>
    <x v="29"/>
    <x v="58"/>
    <n v="39.99"/>
    <n v="1"/>
    <n v="39.99"/>
    <n v="0"/>
    <n v="0"/>
    <n v="39.99"/>
    <n v="0.16070000000000001"/>
    <n v="6.4263930000000009"/>
    <x v="3"/>
    <s v="San Salvador"/>
    <x v="769"/>
    <n v="2017"/>
    <n v="4"/>
  </r>
  <r>
    <x v="0"/>
    <x v="104"/>
    <n v="30"/>
    <n v="4"/>
    <n v="120"/>
    <n v="0.15"/>
    <n v="18"/>
    <n v="102"/>
    <n v="0.19550000000000001"/>
    <n v="19.941000000000003"/>
    <x v="23"/>
    <s v="Santo Domingo"/>
    <x v="912"/>
    <n v="2017"/>
    <n v="2"/>
  </r>
  <r>
    <x v="2"/>
    <x v="2"/>
    <n v="49.98"/>
    <n v="1"/>
    <n v="49.98"/>
    <n v="0.05"/>
    <n v="2.5"/>
    <n v="47.48"/>
    <n v="0.2742"/>
    <n v="13.019015999999999"/>
    <x v="5"/>
    <s v="Carrefour"/>
    <x v="759"/>
    <n v="2016"/>
    <n v="6"/>
  </r>
  <r>
    <x v="2"/>
    <x v="2"/>
    <n v="49.98"/>
    <n v="4"/>
    <n v="199.92"/>
    <n v="0.18"/>
    <n v="35.99"/>
    <n v="163.93"/>
    <n v="0.36670000000000003"/>
    <n v="60.11313100000001"/>
    <x v="51"/>
    <s v="Uberaba"/>
    <x v="713"/>
    <n v="2017"/>
    <n v="3"/>
  </r>
  <r>
    <x v="3"/>
    <x v="3"/>
    <n v="59.99"/>
    <n v="2"/>
    <n v="119.98"/>
    <n v="0.15"/>
    <n v="18"/>
    <n v="101.98"/>
    <n v="0.25309999999999999"/>
    <n v="25.811138"/>
    <x v="7"/>
    <s v="Surakarta"/>
    <x v="179"/>
    <n v="2017"/>
    <n v="5"/>
  </r>
  <r>
    <x v="3"/>
    <x v="3"/>
    <n v="59.99"/>
    <n v="5"/>
    <n v="299.95"/>
    <n v="0.09"/>
    <n v="27"/>
    <n v="272.95"/>
    <n v="0.30020000000000002"/>
    <n v="81.93959000000001"/>
    <x v="0"/>
    <s v="Viena"/>
    <x v="763"/>
    <n v="2017"/>
    <n v="8"/>
  </r>
  <r>
    <x v="8"/>
    <x v="8"/>
    <n v="50"/>
    <n v="5"/>
    <n v="250"/>
    <n v="0.15"/>
    <n v="37.5"/>
    <n v="212.5"/>
    <n v="0.44"/>
    <n v="93.5"/>
    <x v="25"/>
    <s v="Tegucigalpa"/>
    <x v="471"/>
    <n v="2015"/>
    <n v="5"/>
  </r>
  <r>
    <x v="3"/>
    <x v="3"/>
    <n v="59.99"/>
    <n v="3"/>
    <n v="179.97"/>
    <n v="0.09"/>
    <n v="16.2"/>
    <n v="163.77000000000001"/>
    <n v="0.40429999999999999"/>
    <n v="66.212210999999996"/>
    <x v="25"/>
    <s v="Tegucigalpa"/>
    <x v="233"/>
    <n v="2017"/>
    <n v="4"/>
  </r>
  <r>
    <x v="10"/>
    <x v="10"/>
    <n v="299.98"/>
    <n v="1"/>
    <n v="299.98"/>
    <n v="0.13"/>
    <n v="39"/>
    <n v="260.98"/>
    <n v="0.2316"/>
    <n v="60.442968000000008"/>
    <x v="23"/>
    <s v="La Romana"/>
    <x v="771"/>
    <n v="2015"/>
    <n v="1"/>
  </r>
  <r>
    <x v="1"/>
    <x v="1"/>
    <n v="199.99"/>
    <n v="1"/>
    <n v="199.99"/>
    <n v="0.15"/>
    <n v="30"/>
    <n v="169.99"/>
    <n v="0.30320000000000003"/>
    <n v="51.540968000000007"/>
    <x v="2"/>
    <s v="Vitoria de Santo Antao"/>
    <x v="259"/>
    <n v="2015"/>
    <n v="7"/>
  </r>
  <r>
    <x v="44"/>
    <x v="80"/>
    <n v="29.99"/>
    <n v="2"/>
    <n v="59.98"/>
    <n v="0.15"/>
    <n v="9"/>
    <n v="50.98"/>
    <n v="0.2059"/>
    <n v="10.496782"/>
    <x v="5"/>
    <s v="Los Angeles"/>
    <x v="414"/>
    <n v="2016"/>
    <n v="8"/>
  </r>
  <r>
    <x v="6"/>
    <x v="6"/>
    <n v="39.99"/>
    <n v="4"/>
    <n v="159.96"/>
    <n v="0.06"/>
    <n v="9.6"/>
    <n v="150.36000000000001"/>
    <n v="0.18940000000000001"/>
    <n v="28.478184000000006"/>
    <x v="3"/>
    <s v="Antiguo Cuscatlan"/>
    <x v="771"/>
    <n v="2015"/>
    <n v="1"/>
  </r>
  <r>
    <x v="6"/>
    <x v="6"/>
    <n v="39.99"/>
    <n v="4"/>
    <n v="159.96"/>
    <n v="0.13"/>
    <n v="20.79"/>
    <n v="139.16999999999999"/>
    <n v="0.249"/>
    <n v="34.653329999999997"/>
    <x v="4"/>
    <s v="Brisbane"/>
    <x v="21"/>
    <n v="2017"/>
    <n v="9"/>
  </r>
  <r>
    <x v="6"/>
    <x v="6"/>
    <n v="39.99"/>
    <n v="2"/>
    <n v="79.98"/>
    <n v="0.01"/>
    <n v="0.8"/>
    <n v="79.180000000000007"/>
    <n v="-1.9099999999999999E-2"/>
    <n v="-1.512338"/>
    <x v="4"/>
    <s v="Juarez"/>
    <x v="709"/>
    <n v="2015"/>
    <n v="8"/>
  </r>
  <r>
    <x v="2"/>
    <x v="2"/>
    <n v="49.98"/>
    <n v="3"/>
    <n v="149.94"/>
    <n v="0.04"/>
    <n v="6"/>
    <n v="143.94"/>
    <n v="-7.4499999999999997E-2"/>
    <n v="-10.72353"/>
    <x v="4"/>
    <s v="Kent"/>
    <x v="319"/>
    <n v="2016"/>
    <n v="5"/>
  </r>
  <r>
    <x v="2"/>
    <x v="2"/>
    <n v="49.98"/>
    <n v="5"/>
    <n v="249.89999999999998"/>
    <n v="0.01"/>
    <n v="2.5"/>
    <n v="247.4"/>
    <n v="0.30380000000000001"/>
    <n v="75.160120000000006"/>
    <x v="9"/>
    <s v="Rybnik"/>
    <x v="238"/>
    <n v="2016"/>
    <n v="7"/>
  </r>
  <r>
    <x v="6"/>
    <x v="6"/>
    <n v="39.99"/>
    <n v="3"/>
    <n v="119.97"/>
    <n v="0.01"/>
    <n v="1.2"/>
    <n v="118.77"/>
    <n v="0.33810000000000001"/>
    <n v="40.156137000000001"/>
    <x v="66"/>
    <s v="Surubim"/>
    <x v="442"/>
    <n v="2016"/>
    <n v="8"/>
  </r>
  <r>
    <x v="2"/>
    <x v="2"/>
    <n v="49.98"/>
    <n v="3"/>
    <n v="149.94"/>
    <n v="0.13"/>
    <n v="19.489999999999998"/>
    <n v="130.44999999999999"/>
    <n v="0.2918"/>
    <n v="38.065309999999997"/>
    <x v="5"/>
    <s v="Cayenne"/>
    <x v="28"/>
    <n v="2016"/>
    <n v="6"/>
  </r>
  <r>
    <x v="8"/>
    <x v="8"/>
    <n v="50"/>
    <n v="3"/>
    <n v="150"/>
    <n v="0.17"/>
    <n v="25.5"/>
    <n v="124.5"/>
    <n v="4.2799999999999998E-2"/>
    <n v="5.3285999999999998"/>
    <x v="24"/>
    <s v="Brownsville"/>
    <x v="982"/>
    <n v="2016"/>
    <n v="4"/>
  </r>
  <r>
    <x v="3"/>
    <x v="3"/>
    <n v="59.99"/>
    <n v="3"/>
    <n v="179.97"/>
    <n v="0.01"/>
    <n v="1.8"/>
    <n v="178.17"/>
    <n v="0"/>
    <n v="0"/>
    <x v="30"/>
    <s v="Lewiston"/>
    <x v="52"/>
    <n v="2016"/>
    <n v="4"/>
  </r>
  <r>
    <x v="10"/>
    <x v="10"/>
    <n v="299.98"/>
    <n v="1"/>
    <n v="299.98"/>
    <n v="0.01"/>
    <n v="3"/>
    <n v="296.98"/>
    <n v="-1.6113999999999999"/>
    <n v="-478.55357200000003"/>
    <x v="5"/>
    <s v="Pinar del Rio"/>
    <x v="52"/>
    <n v="2016"/>
    <n v="4"/>
  </r>
  <r>
    <x v="3"/>
    <x v="3"/>
    <n v="59.99"/>
    <n v="3"/>
    <n v="179.97"/>
    <n v="0.18"/>
    <n v="32.39"/>
    <n v="147.58000000000001"/>
    <n v="0.43309999999999998"/>
    <n v="63.916898000000003"/>
    <x v="10"/>
    <s v="Minna"/>
    <x v="72"/>
    <n v="2017"/>
    <n v="6"/>
  </r>
  <r>
    <x v="7"/>
    <x v="7"/>
    <n v="399.98"/>
    <n v="1"/>
    <n v="399.98"/>
    <n v="0.18"/>
    <n v="72"/>
    <n v="327.98"/>
    <n v="-1.2999999999999999E-2"/>
    <n v="-4.2637400000000003"/>
    <x v="19"/>
    <s v="Cagliari"/>
    <x v="1108"/>
    <n v="2017"/>
    <n v="8"/>
  </r>
  <r>
    <x v="1"/>
    <x v="1"/>
    <n v="199.99"/>
    <n v="1"/>
    <n v="199.99"/>
    <n v="0.01"/>
    <n v="2"/>
    <n v="197.99"/>
    <n v="-3.3999999999999998E-3"/>
    <n v="-0.67316600000000004"/>
    <x v="16"/>
    <s v="Aba"/>
    <x v="624"/>
    <n v="2017"/>
    <n v="6"/>
  </r>
  <r>
    <x v="8"/>
    <x v="8"/>
    <n v="50"/>
    <n v="3"/>
    <n v="150"/>
    <n v="0.12"/>
    <n v="18"/>
    <n v="132"/>
    <n v="0.1149"/>
    <n v="15.1668"/>
    <x v="83"/>
    <s v="Prague"/>
    <x v="52"/>
    <n v="2016"/>
    <n v="4"/>
  </r>
  <r>
    <x v="3"/>
    <x v="3"/>
    <n v="59.99"/>
    <n v="5"/>
    <n v="299.95"/>
    <n v="0.03"/>
    <n v="9"/>
    <n v="290.95"/>
    <n v="0.46010000000000001"/>
    <n v="133.866095"/>
    <x v="34"/>
    <s v="Woodland"/>
    <x v="155"/>
    <n v="2015"/>
    <n v="11"/>
  </r>
  <r>
    <x v="1"/>
    <x v="1"/>
    <n v="199.99"/>
    <n v="1"/>
    <n v="199.99"/>
    <n v="0.25"/>
    <n v="50"/>
    <n v="149.99"/>
    <n v="-1.1820999999999999"/>
    <n v="-177.303179"/>
    <x v="2"/>
    <s v="Alphen aan den Rijn"/>
    <x v="787"/>
    <n v="2017"/>
    <n v="7"/>
  </r>
  <r>
    <x v="3"/>
    <x v="3"/>
    <n v="59.99"/>
    <n v="2"/>
    <n v="119.98"/>
    <n v="0.01"/>
    <n v="1.2"/>
    <n v="118.78"/>
    <n v="0.2545"/>
    <n v="30.229510000000001"/>
    <x v="54"/>
    <s v="Palmerston North"/>
    <x v="130"/>
    <n v="2017"/>
    <n v="10"/>
  </r>
  <r>
    <x v="5"/>
    <x v="5"/>
    <n v="129.99"/>
    <n v="1"/>
    <n v="129.99"/>
    <n v="0.02"/>
    <n v="2.6"/>
    <n v="127.39"/>
    <n v="0.15479999999999999"/>
    <n v="19.719971999999999"/>
    <x v="32"/>
    <s v="Pforzheim"/>
    <x v="648"/>
    <n v="2015"/>
    <n v="3"/>
  </r>
  <r>
    <x v="1"/>
    <x v="1"/>
    <n v="199.99"/>
    <n v="1"/>
    <n v="199.99"/>
    <n v="7.0000000000000007E-2"/>
    <n v="14"/>
    <n v="185.99"/>
    <n v="0.3528"/>
    <n v="65.617272"/>
    <x v="11"/>
    <s v="Vesoul"/>
    <x v="484"/>
    <n v="2015"/>
    <n v="6"/>
  </r>
  <r>
    <x v="8"/>
    <x v="8"/>
    <n v="50"/>
    <n v="1"/>
    <n v="50"/>
    <n v="0.16"/>
    <n v="8"/>
    <n v="42"/>
    <n v="0.25019999999999998"/>
    <n v="10.508399999999998"/>
    <x v="2"/>
    <s v="Genoa"/>
    <x v="1125"/>
    <n v="2015"/>
    <n v="9"/>
  </r>
  <r>
    <x v="3"/>
    <x v="3"/>
    <n v="59.99"/>
    <n v="2"/>
    <n v="119.98"/>
    <n v="0.09"/>
    <n v="10.8"/>
    <n v="109.18"/>
    <n v="0.26640000000000003"/>
    <n v="29.085552000000003"/>
    <x v="30"/>
    <s v="Sparks"/>
    <x v="282"/>
    <n v="2015"/>
    <n v="11"/>
  </r>
  <r>
    <x v="10"/>
    <x v="10"/>
    <n v="299.98"/>
    <n v="1"/>
    <n v="299.98"/>
    <n v="0.02"/>
    <n v="6"/>
    <n v="293.98"/>
    <n v="-0.67190000000000005"/>
    <n v="-197.52516200000002"/>
    <x v="13"/>
    <s v="San Diego"/>
    <x v="141"/>
    <n v="2017"/>
    <n v="11"/>
  </r>
  <r>
    <x v="7"/>
    <x v="7"/>
    <n v="399.98"/>
    <n v="1"/>
    <n v="399.98"/>
    <n v="0"/>
    <n v="0"/>
    <n v="399.98"/>
    <n v="0.45660000000000001"/>
    <n v="182.63086800000002"/>
    <x v="38"/>
    <s v="Chicago"/>
    <x v="128"/>
    <n v="2017"/>
    <n v="3"/>
  </r>
  <r>
    <x v="0"/>
    <x v="0"/>
    <n v="99.99"/>
    <n v="4"/>
    <n v="399.96"/>
    <n v="0.2"/>
    <n v="79.989999999999995"/>
    <n v="319.97000000000003"/>
    <n v="0.43130000000000002"/>
    <n v="138.00306100000003"/>
    <x v="2"/>
    <s v="Calgary"/>
    <x v="796"/>
    <n v="2017"/>
    <n v="6"/>
  </r>
  <r>
    <x v="3"/>
    <x v="3"/>
    <n v="59.99"/>
    <n v="5"/>
    <n v="299.95"/>
    <n v="7.0000000000000007E-2"/>
    <n v="21"/>
    <n v="278.95"/>
    <n v="-1.6342000000000001"/>
    <n v="-455.86009000000001"/>
    <x v="2"/>
    <s v="Alanya"/>
    <x v="896"/>
    <n v="2017"/>
    <n v="7"/>
  </r>
  <r>
    <x v="5"/>
    <x v="5"/>
    <n v="129.99"/>
    <n v="1"/>
    <n v="129.99"/>
    <n v="0.12"/>
    <n v="15.6"/>
    <n v="114.39"/>
    <n v="0.49320000000000003"/>
    <n v="56.417148000000005"/>
    <x v="2"/>
    <s v="Kozhikode"/>
    <x v="144"/>
    <n v="2015"/>
    <n v="8"/>
  </r>
  <r>
    <x v="11"/>
    <x v="82"/>
    <n v="24.994306999999999"/>
    <n v="1"/>
    <n v="24.994306999999999"/>
    <n v="0.2"/>
    <n v="5"/>
    <n v="19.989999999999998"/>
    <n v="0.4254"/>
    <n v="8.5037459999999996"/>
    <x v="7"/>
    <s v="Soledad"/>
    <x v="737"/>
    <n v="2015"/>
    <n v="3"/>
  </r>
  <r>
    <x v="26"/>
    <x v="33"/>
    <n v="14.99"/>
    <n v="5"/>
    <n v="74.95"/>
    <n v="0.15"/>
    <n v="11.24"/>
    <n v="63.71"/>
    <n v="0.48280000000000001"/>
    <n v="30.759188000000002"/>
    <x v="24"/>
    <s v="Etawah"/>
    <x v="170"/>
    <n v="2015"/>
    <n v="5"/>
  </r>
  <r>
    <x v="8"/>
    <x v="8"/>
    <n v="50"/>
    <n v="4"/>
    <n v="200"/>
    <n v="0.18"/>
    <n v="36"/>
    <n v="164"/>
    <n v="0.43369999999999997"/>
    <n v="71.126800000000003"/>
    <x v="45"/>
    <s v="Rosario"/>
    <x v="1075"/>
    <n v="2015"/>
    <n v="10"/>
  </r>
  <r>
    <x v="0"/>
    <x v="0"/>
    <n v="99.99"/>
    <n v="4"/>
    <n v="399.96"/>
    <n v="0.13"/>
    <n v="51.99"/>
    <n v="347.97"/>
    <n v="-0.87909999999999999"/>
    <n v="-305.90042700000004"/>
    <x v="12"/>
    <s v="Semarang"/>
    <x v="1083"/>
    <n v="2016"/>
    <n v="3"/>
  </r>
  <r>
    <x v="1"/>
    <x v="1"/>
    <n v="199.99"/>
    <n v="1"/>
    <n v="199.99"/>
    <n v="0.17"/>
    <n v="34"/>
    <n v="165.99"/>
    <n v="-1.5024"/>
    <n v="-249.383376"/>
    <x v="8"/>
    <s v="Basel"/>
    <x v="257"/>
    <n v="2015"/>
    <n v="6"/>
  </r>
  <r>
    <x v="10"/>
    <x v="10"/>
    <n v="299.98"/>
    <n v="1"/>
    <n v="299.98"/>
    <n v="0.1"/>
    <n v="30"/>
    <n v="269.98"/>
    <n v="0.49059999999999998"/>
    <n v="132.45218800000001"/>
    <x v="8"/>
    <s v="Berlin"/>
    <x v="158"/>
    <n v="2017"/>
    <n v="7"/>
  </r>
  <r>
    <x v="2"/>
    <x v="2"/>
    <n v="49.98"/>
    <n v="5"/>
    <n v="249.89999999999998"/>
    <n v="0"/>
    <n v="0"/>
    <n v="249.9"/>
    <n v="0.29149999999999998"/>
    <n v="72.845849999999999"/>
    <x v="4"/>
    <s v="Denpasar"/>
    <x v="720"/>
    <n v="2017"/>
    <n v="2"/>
  </r>
  <r>
    <x v="5"/>
    <x v="5"/>
    <n v="129.99"/>
    <n v="1"/>
    <n v="129.99"/>
    <n v="0.06"/>
    <n v="7.8"/>
    <n v="122.19"/>
    <n v="0.27110000000000001"/>
    <n v="33.125709000000001"/>
    <x v="8"/>
    <s v="Bremen"/>
    <x v="257"/>
    <n v="2015"/>
    <n v="6"/>
  </r>
  <r>
    <x v="10"/>
    <x v="10"/>
    <n v="299.98"/>
    <n v="1"/>
    <n v="299.98"/>
    <n v="7.0000000000000007E-2"/>
    <n v="21"/>
    <n v="278.98"/>
    <n v="0.29870000000000002"/>
    <n v="83.331326000000004"/>
    <x v="8"/>
    <s v="Hamburgo"/>
    <x v="710"/>
    <n v="2015"/>
    <n v="9"/>
  </r>
  <r>
    <x v="7"/>
    <x v="7"/>
    <n v="399.98"/>
    <n v="1"/>
    <n v="399.98"/>
    <n v="0.03"/>
    <n v="12"/>
    <n v="387.98"/>
    <n v="0.27539999999999998"/>
    <n v="106.84969199999999"/>
    <x v="3"/>
    <s v="Hargeysa"/>
    <x v="8"/>
    <n v="2017"/>
    <n v="8"/>
  </r>
  <r>
    <x v="1"/>
    <x v="1"/>
    <n v="199.99"/>
    <n v="1"/>
    <n v="199.99"/>
    <n v="0.01"/>
    <n v="2"/>
    <n v="197.99"/>
    <n v="0.46260000000000001"/>
    <n v="91.590174000000005"/>
    <x v="51"/>
    <s v="Lianyuan"/>
    <x v="15"/>
    <n v="2015"/>
    <n v="6"/>
  </r>
  <r>
    <x v="4"/>
    <x v="45"/>
    <n v="39.99"/>
    <n v="2"/>
    <n v="79.98"/>
    <n v="0.01"/>
    <n v="0.8"/>
    <n v="79.180000000000007"/>
    <n v="0.23219999999999999"/>
    <n v="18.385596"/>
    <x v="46"/>
    <s v="Fleury-les-Aubrais"/>
    <x v="816"/>
    <n v="2016"/>
    <n v="12"/>
  </r>
  <r>
    <x v="3"/>
    <x v="3"/>
    <n v="59.99"/>
    <n v="3"/>
    <n v="179.97"/>
    <n v="7.0000000000000007E-2"/>
    <n v="12.6"/>
    <n v="167.37"/>
    <n v="-0.40810000000000002"/>
    <n v="-68.303697"/>
    <x v="11"/>
    <s v="Breda"/>
    <x v="456"/>
    <n v="2017"/>
    <n v="5"/>
  </r>
  <r>
    <x v="2"/>
    <x v="2"/>
    <n v="49.98"/>
    <n v="3"/>
    <n v="149.94"/>
    <n v="0.13"/>
    <n v="19.489999999999998"/>
    <n v="130.44999999999999"/>
    <n v="0.41770000000000002"/>
    <n v="54.488965"/>
    <x v="5"/>
    <s v="Columbus"/>
    <x v="982"/>
    <n v="2016"/>
    <n v="4"/>
  </r>
  <r>
    <x v="1"/>
    <x v="1"/>
    <n v="199.99"/>
    <n v="1"/>
    <n v="199.99"/>
    <n v="0.13"/>
    <n v="26"/>
    <n v="173.99"/>
    <n v="-0.15809999999999999"/>
    <n v="-27.507819000000001"/>
    <x v="40"/>
    <s v="Waitakere"/>
    <x v="891"/>
    <n v="2016"/>
    <n v="5"/>
  </r>
  <r>
    <x v="3"/>
    <x v="3"/>
    <n v="59.99"/>
    <n v="5"/>
    <n v="299.95"/>
    <n v="0.04"/>
    <n v="12"/>
    <n v="287.95"/>
    <n v="0.106"/>
    <n v="30.522699999999997"/>
    <x v="8"/>
    <s v="Surabaya"/>
    <x v="0"/>
    <n v="2015"/>
    <n v="8"/>
  </r>
  <r>
    <x v="6"/>
    <x v="6"/>
    <n v="39.99"/>
    <n v="2"/>
    <n v="79.98"/>
    <n v="0.2"/>
    <n v="16"/>
    <n v="63.98"/>
    <n v="0.34389999999999998"/>
    <n v="22.002721999999999"/>
    <x v="30"/>
    <s v="Deventer"/>
    <x v="539"/>
    <n v="2015"/>
    <n v="11"/>
  </r>
  <r>
    <x v="3"/>
    <x v="3"/>
    <n v="59.99"/>
    <n v="2"/>
    <n v="119.98"/>
    <n v="0.06"/>
    <n v="7.2"/>
    <n v="112.78"/>
    <n v="8.0699999999999994E-2"/>
    <n v="9.1013459999999995"/>
    <x v="24"/>
    <s v="Ulundi"/>
    <x v="352"/>
    <n v="2016"/>
    <n v="3"/>
  </r>
  <r>
    <x v="5"/>
    <x v="5"/>
    <n v="129.99"/>
    <n v="1"/>
    <n v="129.99"/>
    <n v="0.13"/>
    <n v="16.899999999999999"/>
    <n v="113.09"/>
    <n v="0.185"/>
    <n v="20.92165"/>
    <x v="4"/>
    <s v="Puebla"/>
    <x v="558"/>
    <n v="2015"/>
    <n v="2"/>
  </r>
  <r>
    <x v="2"/>
    <x v="2"/>
    <n v="49.98"/>
    <n v="5"/>
    <n v="249.89999999999998"/>
    <n v="7.0000000000000007E-2"/>
    <n v="17.489999999999998"/>
    <n v="232.41"/>
    <n v="0.4718"/>
    <n v="109.651038"/>
    <x v="5"/>
    <s v="Puerto Montt"/>
    <x v="625"/>
    <n v="2016"/>
    <n v="5"/>
  </r>
  <r>
    <x v="2"/>
    <x v="2"/>
    <n v="49.98"/>
    <n v="4"/>
    <n v="199.92"/>
    <n v="0.2"/>
    <n v="39.979999999999997"/>
    <n v="159.94"/>
    <n v="0.22040000000000001"/>
    <n v="35.250776000000002"/>
    <x v="5"/>
    <s v="Jartum"/>
    <x v="12"/>
    <n v="2016"/>
    <n v="8"/>
  </r>
  <r>
    <x v="8"/>
    <x v="8"/>
    <n v="50"/>
    <n v="4"/>
    <n v="200"/>
    <n v="0.18"/>
    <n v="36"/>
    <n v="164"/>
    <n v="0.28520000000000001"/>
    <n v="46.772800000000004"/>
    <x v="81"/>
    <s v="La Teste-de-Buch"/>
    <x v="491"/>
    <n v="2016"/>
    <n v="7"/>
  </r>
  <r>
    <x v="5"/>
    <x v="5"/>
    <n v="129.99"/>
    <n v="1"/>
    <n v="129.99"/>
    <n v="0.1"/>
    <n v="13"/>
    <n v="116.99"/>
    <n v="0.184"/>
    <n v="21.526159999999997"/>
    <x v="3"/>
    <s v="San Salvador"/>
    <x v="136"/>
    <n v="2015"/>
    <n v="4"/>
  </r>
  <r>
    <x v="2"/>
    <x v="2"/>
    <n v="49.98"/>
    <n v="5"/>
    <n v="249.89999999999998"/>
    <n v="0.01"/>
    <n v="2.5"/>
    <n v="247.4"/>
    <n v="0.50729999999999997"/>
    <n v="125.50601999999999"/>
    <x v="4"/>
    <s v="Mexico City"/>
    <x v="287"/>
    <n v="2015"/>
    <n v="4"/>
  </r>
  <r>
    <x v="3"/>
    <x v="3"/>
    <n v="59.99"/>
    <n v="2"/>
    <n v="119.98"/>
    <n v="0.25"/>
    <n v="30"/>
    <n v="89.98"/>
    <n v="0.12809999999999999"/>
    <n v="11.526438000000001"/>
    <x v="4"/>
    <s v="Magdeburg"/>
    <x v="265"/>
    <n v="2017"/>
    <n v="3"/>
  </r>
  <r>
    <x v="6"/>
    <x v="6"/>
    <n v="39.99"/>
    <n v="4"/>
    <n v="159.96"/>
    <n v="0"/>
    <n v="0"/>
    <n v="159.96"/>
    <n v="9.4E-2"/>
    <n v="15.036240000000001"/>
    <x v="5"/>
    <s v="Kota"/>
    <x v="478"/>
    <n v="2016"/>
    <n v="7"/>
  </r>
  <r>
    <x v="8"/>
    <x v="8"/>
    <n v="50"/>
    <n v="5"/>
    <n v="250"/>
    <n v="0.18"/>
    <n v="45"/>
    <n v="205"/>
    <n v="0.12590000000000001"/>
    <n v="25.809500000000003"/>
    <x v="13"/>
    <s v="Vladimir"/>
    <x v="283"/>
    <n v="2017"/>
    <n v="8"/>
  </r>
  <r>
    <x v="8"/>
    <x v="8"/>
    <n v="50"/>
    <n v="4"/>
    <n v="200"/>
    <n v="0.06"/>
    <n v="12"/>
    <n v="188"/>
    <n v="-0.1229"/>
    <n v="-23.1052"/>
    <x v="21"/>
    <s v="Managua"/>
    <x v="239"/>
    <n v="2017"/>
    <n v="7"/>
  </r>
  <r>
    <x v="26"/>
    <x v="53"/>
    <n v="20.973610000000001"/>
    <n v="2"/>
    <n v="41.947220000000002"/>
    <n v="0.1"/>
    <n v="4.1900000000000004"/>
    <n v="37.76"/>
    <n v="0.50609999999999999"/>
    <n v="19.110336"/>
    <x v="12"/>
    <s v="Sydney"/>
    <x v="555"/>
    <n v="2015"/>
    <n v="11"/>
  </r>
  <r>
    <x v="10"/>
    <x v="10"/>
    <n v="299.98"/>
    <n v="1"/>
    <n v="299.98"/>
    <n v="0.03"/>
    <n v="9"/>
    <n v="290.98"/>
    <n v="0.2646"/>
    <n v="76.993307999999999"/>
    <x v="2"/>
    <s v="Neunkirchen"/>
    <x v="223"/>
    <n v="2017"/>
    <n v="8"/>
  </r>
  <r>
    <x v="7"/>
    <x v="7"/>
    <n v="399.98"/>
    <n v="1"/>
    <n v="399.98"/>
    <n v="0.15"/>
    <n v="60"/>
    <n v="339.98"/>
    <n v="0.4451"/>
    <n v="151.325098"/>
    <x v="27"/>
    <s v="Sao Paulo"/>
    <x v="818"/>
    <n v="2017"/>
    <n v="3"/>
  </r>
  <r>
    <x v="5"/>
    <x v="5"/>
    <n v="129.99"/>
    <n v="1"/>
    <n v="129.99"/>
    <n v="0.12"/>
    <n v="15.6"/>
    <n v="114.39"/>
    <n v="0.42009999999999997"/>
    <n v="48.055239"/>
    <x v="52"/>
    <s v="Marikina"/>
    <x v="311"/>
    <n v="2016"/>
    <n v="7"/>
  </r>
  <r>
    <x v="8"/>
    <x v="8"/>
    <n v="50"/>
    <n v="5"/>
    <n v="250"/>
    <n v="0"/>
    <n v="0"/>
    <n v="250"/>
    <n v="7.6600000000000001E-2"/>
    <n v="19.149999999999999"/>
    <x v="7"/>
    <s v="Miass"/>
    <x v="895"/>
    <n v="2015"/>
    <n v="4"/>
  </r>
  <r>
    <x v="5"/>
    <x v="5"/>
    <n v="129.99"/>
    <n v="1"/>
    <n v="129.99"/>
    <n v="0.03"/>
    <n v="3.9"/>
    <n v="126.09"/>
    <n v="0.49030000000000001"/>
    <n v="61.821927000000002"/>
    <x v="8"/>
    <s v="Taranto"/>
    <x v="584"/>
    <n v="2015"/>
    <n v="6"/>
  </r>
  <r>
    <x v="44"/>
    <x v="74"/>
    <n v="252.88"/>
    <n v="1"/>
    <n v="252.88"/>
    <n v="0.04"/>
    <n v="10.119999999999999"/>
    <n v="242.76"/>
    <n v="0.34470000000000001"/>
    <n v="83.679372000000001"/>
    <x v="4"/>
    <s v="Santo Domingo"/>
    <x v="791"/>
    <n v="2015"/>
    <n v="12"/>
  </r>
  <r>
    <x v="5"/>
    <x v="5"/>
    <n v="129.99"/>
    <n v="1"/>
    <n v="129.99"/>
    <n v="0.16"/>
    <n v="20.8"/>
    <n v="109.19"/>
    <n v="0.41120000000000001"/>
    <n v="44.898927999999998"/>
    <x v="19"/>
    <s v="Ulm"/>
    <x v="75"/>
    <n v="2015"/>
    <n v="3"/>
  </r>
  <r>
    <x v="38"/>
    <x v="10"/>
    <n v="129.99"/>
    <n v="1"/>
    <n v="129.99"/>
    <n v="0.1"/>
    <n v="13"/>
    <n v="116.99"/>
    <n v="0.30209999999999998"/>
    <n v="35.342678999999997"/>
    <x v="4"/>
    <s v="Kaduna"/>
    <x v="627"/>
    <n v="2015"/>
    <n v="5"/>
  </r>
  <r>
    <x v="5"/>
    <x v="5"/>
    <n v="129.99"/>
    <n v="1"/>
    <n v="129.99"/>
    <n v="0.04"/>
    <n v="5.2"/>
    <n v="124.79"/>
    <n v="0.1077"/>
    <n v="13.439883000000002"/>
    <x v="74"/>
    <s v="Diyarbakir"/>
    <x v="1008"/>
    <n v="2017"/>
    <n v="3"/>
  </r>
  <r>
    <x v="41"/>
    <x v="74"/>
    <n v="59.99"/>
    <n v="3"/>
    <n v="179.97"/>
    <n v="0.05"/>
    <n v="9"/>
    <n v="170.97"/>
    <n v="0.11940000000000001"/>
    <n v="20.413818000000003"/>
    <x v="12"/>
    <s v="Mashhad"/>
    <x v="883"/>
    <n v="2016"/>
    <n v="3"/>
  </r>
  <r>
    <x v="8"/>
    <x v="8"/>
    <n v="50"/>
    <n v="1"/>
    <n v="50"/>
    <n v="0"/>
    <n v="0"/>
    <n v="50"/>
    <n v="0.44090000000000001"/>
    <n v="22.045000000000002"/>
    <x v="34"/>
    <s v="Yakarta"/>
    <x v="286"/>
    <n v="2015"/>
    <n v="12"/>
  </r>
  <r>
    <x v="2"/>
    <x v="2"/>
    <n v="49.98"/>
    <n v="2"/>
    <n v="99.96"/>
    <n v="0.05"/>
    <n v="5"/>
    <n v="94.96"/>
    <n v="0.31419999999999998"/>
    <n v="29.836431999999995"/>
    <x v="2"/>
    <s v="Smyrna"/>
    <x v="294"/>
    <n v="2015"/>
    <n v="10"/>
  </r>
  <r>
    <x v="29"/>
    <x v="71"/>
    <n v="50"/>
    <n v="2"/>
    <n v="100"/>
    <n v="0.02"/>
    <n v="2"/>
    <n v="98"/>
    <n v="0.30299999999999999"/>
    <n v="29.693999999999999"/>
    <x v="19"/>
    <s v="Las Tunas"/>
    <x v="750"/>
    <n v="2017"/>
    <n v="5"/>
  </r>
  <r>
    <x v="8"/>
    <x v="8"/>
    <n v="50"/>
    <n v="5"/>
    <n v="250"/>
    <n v="0.06"/>
    <n v="15"/>
    <n v="235"/>
    <n v="-0.9234"/>
    <n v="-216.999"/>
    <x v="2"/>
    <s v="Huzhou"/>
    <x v="695"/>
    <n v="2015"/>
    <n v="9"/>
  </r>
  <r>
    <x v="5"/>
    <x v="5"/>
    <n v="129.99"/>
    <n v="1"/>
    <n v="129.99"/>
    <n v="0.25"/>
    <n v="32.5"/>
    <n v="97.49"/>
    <n v="0.23039999999999999"/>
    <n v="22.461696"/>
    <x v="30"/>
    <s v="Suining"/>
    <x v="542"/>
    <n v="2015"/>
    <n v="9"/>
  </r>
  <r>
    <x v="10"/>
    <x v="10"/>
    <n v="299.98"/>
    <n v="1"/>
    <n v="299.98"/>
    <n v="0.15"/>
    <n v="45"/>
    <n v="254.98"/>
    <n v="0.2858"/>
    <n v="72.873283999999998"/>
    <x v="24"/>
    <s v="Dijon"/>
    <x v="482"/>
    <n v="2016"/>
    <n v="2"/>
  </r>
  <r>
    <x v="5"/>
    <x v="5"/>
    <n v="129.99"/>
    <n v="1"/>
    <n v="129.99"/>
    <n v="7.0000000000000007E-2"/>
    <n v="9.1"/>
    <n v="120.89"/>
    <n v="-5.8000000000000003E-2"/>
    <n v="-7.0116200000000006"/>
    <x v="8"/>
    <s v="Cape Town"/>
    <x v="160"/>
    <n v="2015"/>
    <n v="6"/>
  </r>
  <r>
    <x v="7"/>
    <x v="7"/>
    <n v="399.98"/>
    <n v="1"/>
    <n v="399.98"/>
    <n v="0.13"/>
    <n v="52"/>
    <n v="347.98"/>
    <n v="0.40210000000000001"/>
    <n v="139.92275800000002"/>
    <x v="5"/>
    <s v="Vadodara"/>
    <x v="901"/>
    <n v="2016"/>
    <n v="5"/>
  </r>
  <r>
    <x v="8"/>
    <x v="8"/>
    <n v="50"/>
    <n v="4"/>
    <n v="200"/>
    <n v="0.13"/>
    <n v="26"/>
    <n v="174"/>
    <n v="-7.6399999999999996E-2"/>
    <n v="-13.2936"/>
    <x v="40"/>
    <s v="Reggio nell'Emilia"/>
    <x v="200"/>
    <n v="2016"/>
    <n v="2"/>
  </r>
  <r>
    <x v="25"/>
    <x v="30"/>
    <n v="34.99"/>
    <n v="2"/>
    <n v="69.98"/>
    <n v="0.12"/>
    <n v="8.4"/>
    <n v="61.58"/>
    <n v="0.3337"/>
    <n v="20.549246"/>
    <x v="5"/>
    <s v="New York City"/>
    <x v="336"/>
    <n v="2016"/>
    <n v="5"/>
  </r>
  <r>
    <x v="3"/>
    <x v="3"/>
    <n v="59.99"/>
    <n v="5"/>
    <n v="299.95"/>
    <n v="0.09"/>
    <n v="27"/>
    <n v="272.95"/>
    <n v="0.25059999999999999"/>
    <n v="68.401269999999997"/>
    <x v="11"/>
    <s v="Carrefour"/>
    <x v="664"/>
    <n v="2017"/>
    <n v="7"/>
  </r>
  <r>
    <x v="1"/>
    <x v="1"/>
    <n v="199.99"/>
    <n v="1"/>
    <n v="199.99"/>
    <n v="0.05"/>
    <n v="10"/>
    <n v="189.99"/>
    <n v="-0.28910000000000002"/>
    <n v="-54.926109000000004"/>
    <x v="9"/>
    <s v="Mejicanos"/>
    <x v="102"/>
    <n v="2016"/>
    <n v="11"/>
  </r>
  <r>
    <x v="1"/>
    <x v="1"/>
    <n v="199.99"/>
    <n v="1"/>
    <n v="199.99"/>
    <n v="0.16"/>
    <n v="32"/>
    <n v="167.99"/>
    <n v="0.49509999999999998"/>
    <n v="83.171849000000009"/>
    <x v="16"/>
    <s v="Sao Miguel dos Campos"/>
    <x v="130"/>
    <n v="2017"/>
    <n v="10"/>
  </r>
  <r>
    <x v="5"/>
    <x v="5"/>
    <n v="129.99"/>
    <n v="1"/>
    <n v="129.99"/>
    <n v="0"/>
    <n v="0"/>
    <n v="129.99"/>
    <n v="-9.74E-2"/>
    <n v="-12.661026000000001"/>
    <x v="5"/>
    <s v="Seattle"/>
    <x v="807"/>
    <n v="2016"/>
    <n v="1"/>
  </r>
  <r>
    <x v="6"/>
    <x v="6"/>
    <n v="39.99"/>
    <n v="4"/>
    <n v="159.96"/>
    <n v="0.16"/>
    <n v="25.59"/>
    <n v="134.37"/>
    <n v="0.4572"/>
    <n v="61.433964000000003"/>
    <x v="2"/>
    <s v="Ciudad del Carmen"/>
    <x v="339"/>
    <n v="2017"/>
    <n v="6"/>
  </r>
  <r>
    <x v="7"/>
    <x v="7"/>
    <n v="399.98"/>
    <n v="1"/>
    <n v="399.98"/>
    <n v="0.09"/>
    <n v="36"/>
    <n v="363.98"/>
    <n v="0.45989999999999998"/>
    <n v="167.39440199999999"/>
    <x v="13"/>
    <s v="Montreuil"/>
    <x v="332"/>
    <n v="2015"/>
    <n v="10"/>
  </r>
  <r>
    <x v="1"/>
    <x v="1"/>
    <n v="199.99"/>
    <n v="1"/>
    <n v="199.99"/>
    <n v="0.04"/>
    <n v="8"/>
    <n v="191.99"/>
    <n v="8.5199999999999998E-2"/>
    <n v="16.357548000000001"/>
    <x v="5"/>
    <s v="New York City"/>
    <x v="254"/>
    <n v="2016"/>
    <n v="10"/>
  </r>
  <r>
    <x v="6"/>
    <x v="6"/>
    <n v="39.99"/>
    <n v="3"/>
    <n v="119.97"/>
    <n v="0.03"/>
    <n v="3.6"/>
    <n v="116.37"/>
    <n v="-0.50980000000000003"/>
    <n v="-59.325426000000007"/>
    <x v="4"/>
    <s v="Sarajevo"/>
    <x v="690"/>
    <n v="2015"/>
    <n v="5"/>
  </r>
  <r>
    <x v="5"/>
    <x v="5"/>
    <n v="129.99"/>
    <n v="1"/>
    <n v="129.99"/>
    <n v="0.02"/>
    <n v="2.6"/>
    <n v="127.39"/>
    <n v="0.1106"/>
    <n v="14.089334000000001"/>
    <x v="4"/>
    <s v="Coyoacan"/>
    <x v="912"/>
    <n v="2017"/>
    <n v="2"/>
  </r>
  <r>
    <x v="3"/>
    <x v="3"/>
    <n v="59.99"/>
    <n v="1"/>
    <n v="59.99"/>
    <n v="0.2"/>
    <n v="12"/>
    <n v="47.99"/>
    <n v="-1.9800000000000002E-2"/>
    <n v="-0.9502020000000001"/>
    <x v="32"/>
    <s v="Pistoia"/>
    <x v="723"/>
    <n v="2017"/>
    <n v="6"/>
  </r>
  <r>
    <x v="15"/>
    <x v="11"/>
    <n v="39.99"/>
    <n v="1"/>
    <n v="39.99"/>
    <n v="7.0000000000000007E-2"/>
    <n v="2.8"/>
    <n v="37.19"/>
    <n v="0.36980000000000002"/>
    <n v="13.752862"/>
    <x v="18"/>
    <s v="Daca"/>
    <x v="87"/>
    <n v="2017"/>
    <n v="12"/>
  </r>
  <r>
    <x v="1"/>
    <x v="1"/>
    <n v="199.99"/>
    <n v="1"/>
    <n v="199.99"/>
    <n v="0.12"/>
    <n v="24"/>
    <n v="175.99"/>
    <n v="0.46560000000000001"/>
    <n v="81.940944000000002"/>
    <x v="51"/>
    <s v="Milan"/>
    <x v="617"/>
    <n v="2017"/>
    <n v="4"/>
  </r>
  <r>
    <x v="3"/>
    <x v="3"/>
    <n v="59.99"/>
    <n v="4"/>
    <n v="239.96"/>
    <n v="0.15"/>
    <n v="35.99"/>
    <n v="203.97"/>
    <n v="0.23580000000000001"/>
    <n v="48.096125999999998"/>
    <x v="2"/>
    <s v="Warrnambool"/>
    <x v="693"/>
    <n v="2015"/>
    <n v="7"/>
  </r>
  <r>
    <x v="8"/>
    <x v="8"/>
    <n v="50"/>
    <n v="4"/>
    <n v="200"/>
    <n v="0.06"/>
    <n v="12"/>
    <n v="188"/>
    <n v="0.37359999999999999"/>
    <n v="70.236800000000002"/>
    <x v="30"/>
    <s v="Suzhou"/>
    <x v="142"/>
    <n v="2016"/>
    <n v="7"/>
  </r>
  <r>
    <x v="8"/>
    <x v="8"/>
    <n v="50"/>
    <n v="1"/>
    <n v="50"/>
    <n v="0.09"/>
    <n v="4.5"/>
    <n v="45.5"/>
    <n v="0.27689999999999998"/>
    <n v="12.598949999999999"/>
    <x v="7"/>
    <s v="Potchefstroom"/>
    <x v="498"/>
    <n v="2015"/>
    <n v="4"/>
  </r>
  <r>
    <x v="2"/>
    <x v="2"/>
    <n v="49.98"/>
    <n v="5"/>
    <n v="249.89999999999998"/>
    <n v="0.03"/>
    <n v="7.5"/>
    <n v="242.4"/>
    <n v="0.50160000000000005"/>
    <n v="121.58784000000001"/>
    <x v="19"/>
    <s v="Birmingham"/>
    <x v="457"/>
    <n v="2017"/>
    <n v="4"/>
  </r>
  <r>
    <x v="3"/>
    <x v="3"/>
    <n v="59.99"/>
    <n v="5"/>
    <n v="299.95"/>
    <n v="0.04"/>
    <n v="12"/>
    <n v="287.95"/>
    <n v="0.2767"/>
    <n v="79.675764999999998"/>
    <x v="17"/>
    <s v="Murfreesboro"/>
    <x v="107"/>
    <n v="2016"/>
    <n v="9"/>
  </r>
  <r>
    <x v="3"/>
    <x v="3"/>
    <n v="59.99"/>
    <n v="2"/>
    <n v="119.98"/>
    <n v="0.16"/>
    <n v="19.2"/>
    <n v="100.78"/>
    <n v="0.28849999999999998"/>
    <n v="29.075029999999998"/>
    <x v="8"/>
    <s v="Indianapolis"/>
    <x v="695"/>
    <n v="2015"/>
    <n v="9"/>
  </r>
  <r>
    <x v="7"/>
    <x v="7"/>
    <n v="399.98"/>
    <n v="1"/>
    <n v="399.98"/>
    <n v="0.15"/>
    <n v="60"/>
    <n v="339.98"/>
    <n v="0.48959999999999998"/>
    <n v="166.45420799999999"/>
    <x v="12"/>
    <s v="Wollongong"/>
    <x v="965"/>
    <n v="2016"/>
    <n v="7"/>
  </r>
  <r>
    <x v="3"/>
    <x v="3"/>
    <n v="59.99"/>
    <n v="4"/>
    <n v="239.96"/>
    <n v="0.15"/>
    <n v="35.99"/>
    <n v="203.97"/>
    <n v="0.25419999999999998"/>
    <n v="51.849173999999998"/>
    <x v="13"/>
    <s v="London"/>
    <x v="790"/>
    <n v="2015"/>
    <n v="8"/>
  </r>
  <r>
    <x v="5"/>
    <x v="5"/>
    <n v="129.99"/>
    <n v="1"/>
    <n v="129.99"/>
    <n v="0.13"/>
    <n v="16.899999999999999"/>
    <n v="113.09"/>
    <n v="0.13750000000000001"/>
    <n v="15.549875000000002"/>
    <x v="7"/>
    <s v="Manaus"/>
    <x v="1059"/>
    <n v="2017"/>
    <n v="2"/>
  </r>
  <r>
    <x v="6"/>
    <x v="6"/>
    <n v="39.99"/>
    <n v="1"/>
    <n v="39.99"/>
    <n v="0.13"/>
    <n v="5.2"/>
    <n v="34.79"/>
    <n v="3.5000000000000003E-2"/>
    <n v="1.2176500000000001"/>
    <x v="0"/>
    <s v="Viena"/>
    <x v="749"/>
    <n v="2017"/>
    <n v="5"/>
  </r>
  <r>
    <x v="8"/>
    <x v="8"/>
    <n v="50"/>
    <n v="2"/>
    <n v="100"/>
    <n v="0.09"/>
    <n v="9"/>
    <n v="91"/>
    <n v="0.3417"/>
    <n v="31.0947"/>
    <x v="34"/>
    <s v="Depok"/>
    <x v="555"/>
    <n v="2015"/>
    <n v="11"/>
  </r>
  <r>
    <x v="2"/>
    <x v="2"/>
    <n v="49.98"/>
    <n v="3"/>
    <n v="149.94"/>
    <n v="0.12"/>
    <n v="17.989999999999998"/>
    <n v="131.94999999999999"/>
    <n v="0.24540000000000001"/>
    <n v="32.38053"/>
    <x v="29"/>
    <s v="Antipolo"/>
    <x v="28"/>
    <n v="2016"/>
    <n v="6"/>
  </r>
  <r>
    <x v="10"/>
    <x v="7"/>
    <n v="299.98"/>
    <n v="1"/>
    <n v="299.98"/>
    <n v="0.05"/>
    <n v="15"/>
    <n v="284.98"/>
    <n v="0.36220000000000002"/>
    <n v="103.21975600000002"/>
    <x v="138"/>
    <s v="Xinshi"/>
    <x v="513"/>
    <n v="2016"/>
    <n v="10"/>
  </r>
  <r>
    <x v="1"/>
    <x v="1"/>
    <n v="199.99"/>
    <n v="1"/>
    <n v="199.99"/>
    <n v="0.06"/>
    <n v="12"/>
    <n v="187.99"/>
    <n v="7.3599999999999999E-2"/>
    <n v="13.836064"/>
    <x v="12"/>
    <s v="Belfort"/>
    <x v="452"/>
    <n v="2017"/>
    <n v="7"/>
  </r>
  <r>
    <x v="29"/>
    <x v="35"/>
    <n v="49.98"/>
    <n v="1"/>
    <n v="49.98"/>
    <n v="0.13"/>
    <n v="6.5"/>
    <n v="43.48"/>
    <n v="0.3014"/>
    <n v="13.104871999999999"/>
    <x v="8"/>
    <s v="Atlixco"/>
    <x v="238"/>
    <n v="2016"/>
    <n v="7"/>
  </r>
  <r>
    <x v="1"/>
    <x v="1"/>
    <n v="199.99"/>
    <n v="1"/>
    <n v="199.99"/>
    <n v="7.0000000000000007E-2"/>
    <n v="14"/>
    <n v="185.99"/>
    <n v="7.0999999999999994E-2"/>
    <n v="13.20529"/>
    <x v="12"/>
    <s v="Abidjan"/>
    <x v="866"/>
    <n v="2015"/>
    <n v="9"/>
  </r>
  <r>
    <x v="0"/>
    <x v="0"/>
    <n v="99.99"/>
    <n v="1"/>
    <n v="99.99"/>
    <n v="0.02"/>
    <n v="2"/>
    <n v="97.99"/>
    <n v="0.49669999999999997"/>
    <n v="48.671632999999993"/>
    <x v="5"/>
    <s v="Drancy"/>
    <x v="903"/>
    <n v="2016"/>
    <n v="6"/>
  </r>
  <r>
    <x v="7"/>
    <x v="7"/>
    <n v="399.98"/>
    <n v="1"/>
    <n v="399.98"/>
    <n v="0.03"/>
    <n v="12"/>
    <n v="387.98"/>
    <n v="-3.49E-2"/>
    <n v="-13.540502"/>
    <x v="13"/>
    <s v="Makurdi"/>
    <x v="75"/>
    <n v="2015"/>
    <n v="3"/>
  </r>
  <r>
    <x v="10"/>
    <x v="10"/>
    <n v="299.98"/>
    <n v="1"/>
    <n v="299.98"/>
    <n v="0.12"/>
    <n v="36"/>
    <n v="263.98"/>
    <n v="-1.2E-2"/>
    <n v="-3.1677600000000004"/>
    <x v="5"/>
    <s v="Los Angeles"/>
    <x v="635"/>
    <n v="2016"/>
    <n v="9"/>
  </r>
  <r>
    <x v="1"/>
    <x v="1"/>
    <n v="199.99"/>
    <n v="1"/>
    <n v="199.99"/>
    <n v="0.01"/>
    <n v="2"/>
    <n v="197.99"/>
    <n v="0.1542"/>
    <n v="30.530058000000004"/>
    <x v="48"/>
    <s v="Franca"/>
    <x v="2"/>
    <n v="2015"/>
    <n v="1"/>
  </r>
  <r>
    <x v="3"/>
    <x v="3"/>
    <n v="59.99"/>
    <n v="2"/>
    <n v="119.98"/>
    <n v="0.1"/>
    <n v="12"/>
    <n v="107.98"/>
    <n v="-0.37019999999999997"/>
    <n v="-39.974195999999999"/>
    <x v="7"/>
    <s v="Maracay"/>
    <x v="152"/>
    <n v="2015"/>
    <n v="7"/>
  </r>
  <r>
    <x v="7"/>
    <x v="7"/>
    <n v="399.98"/>
    <n v="1"/>
    <n v="399.98"/>
    <n v="0.25"/>
    <n v="100"/>
    <n v="299.98"/>
    <n v="-4.7699999999999999E-2"/>
    <n v="-14.309046"/>
    <x v="24"/>
    <s v="Xinghua"/>
    <x v="513"/>
    <n v="2016"/>
    <n v="10"/>
  </r>
  <r>
    <x v="8"/>
    <x v="8"/>
    <n v="50"/>
    <n v="1"/>
    <n v="50"/>
    <n v="0.15"/>
    <n v="7.5"/>
    <n v="42.5"/>
    <n v="0.3125"/>
    <n v="13.28125"/>
    <x v="8"/>
    <s v="Probolinggo"/>
    <x v="75"/>
    <n v="2015"/>
    <n v="3"/>
  </r>
  <r>
    <x v="6"/>
    <x v="6"/>
    <n v="39.99"/>
    <n v="5"/>
    <n v="199.95000000000002"/>
    <n v="0.15"/>
    <n v="29.99"/>
    <n v="169.96"/>
    <n v="0.28399999999999997"/>
    <n v="48.268639999999998"/>
    <x v="13"/>
    <s v="Fortaleza"/>
    <x v="432"/>
    <n v="2017"/>
    <n v="8"/>
  </r>
  <r>
    <x v="2"/>
    <x v="2"/>
    <n v="49.98"/>
    <n v="5"/>
    <n v="249.89999999999998"/>
    <n v="0.16"/>
    <n v="39.979999999999997"/>
    <n v="209.92"/>
    <n v="-2.1625999999999999"/>
    <n v="-453.97299199999992"/>
    <x v="12"/>
    <s v="Wuhan"/>
    <x v="95"/>
    <n v="2015"/>
    <n v="11"/>
  </r>
  <r>
    <x v="12"/>
    <x v="64"/>
    <n v="461.48"/>
    <n v="1"/>
    <n v="461.48"/>
    <n v="7.0000000000000007E-2"/>
    <n v="32.299999999999997"/>
    <n v="429.18"/>
    <n v="0.37809999999999999"/>
    <n v="162.27295799999999"/>
    <x v="2"/>
    <s v="Derby"/>
    <x v="66"/>
    <n v="2017"/>
    <n v="6"/>
  </r>
  <r>
    <x v="8"/>
    <x v="8"/>
    <n v="50"/>
    <n v="3"/>
    <n v="150"/>
    <n v="0.18"/>
    <n v="27"/>
    <n v="123"/>
    <n v="0.18140000000000001"/>
    <n v="22.312200000000001"/>
    <x v="9"/>
    <s v="Zaria"/>
    <x v="419"/>
    <n v="2016"/>
    <n v="11"/>
  </r>
  <r>
    <x v="2"/>
    <x v="2"/>
    <n v="49.98"/>
    <n v="3"/>
    <n v="149.94"/>
    <n v="0.13"/>
    <n v="19.489999999999998"/>
    <n v="130.44999999999999"/>
    <n v="0.36409999999999998"/>
    <n v="47.496844999999993"/>
    <x v="4"/>
    <s v="Rancagua"/>
    <x v="628"/>
    <n v="2017"/>
    <n v="5"/>
  </r>
  <r>
    <x v="0"/>
    <x v="0"/>
    <n v="99.99"/>
    <n v="3"/>
    <n v="299.96999999999997"/>
    <n v="0.25"/>
    <n v="74.989999999999995"/>
    <n v="224.98"/>
    <n v="0.32490000000000002"/>
    <n v="73.096001999999999"/>
    <x v="5"/>
    <s v="Amadora"/>
    <x v="110"/>
    <n v="2016"/>
    <n v="7"/>
  </r>
  <r>
    <x v="0"/>
    <x v="0"/>
    <n v="99.99"/>
    <n v="2"/>
    <n v="199.98"/>
    <n v="0.06"/>
    <n v="12"/>
    <n v="187.98"/>
    <n v="0.1925"/>
    <n v="36.186149999999998"/>
    <x v="5"/>
    <s v="Vina del Mar"/>
    <x v="903"/>
    <n v="2016"/>
    <n v="6"/>
  </r>
  <r>
    <x v="8"/>
    <x v="8"/>
    <n v="50"/>
    <n v="2"/>
    <n v="100"/>
    <n v="7.0000000000000007E-2"/>
    <n v="7"/>
    <n v="93"/>
    <n v="2.0000000000000001E-4"/>
    <n v="1.8600000000000002E-2"/>
    <x v="17"/>
    <s v="Istanbul"/>
    <x v="603"/>
    <n v="2016"/>
    <n v="2"/>
  </r>
  <r>
    <x v="0"/>
    <x v="0"/>
    <n v="99.99"/>
    <n v="3"/>
    <n v="299.96999999999997"/>
    <n v="7.0000000000000007E-2"/>
    <n v="21"/>
    <n v="278.97000000000003"/>
    <n v="0.46949999999999997"/>
    <n v="130.976415"/>
    <x v="40"/>
    <s v="Singapore"/>
    <x v="399"/>
    <n v="2016"/>
    <n v="3"/>
  </r>
  <r>
    <x v="25"/>
    <x v="30"/>
    <n v="39.99"/>
    <n v="1"/>
    <n v="39.99"/>
    <n v="0.01"/>
    <n v="0.4"/>
    <n v="39.590000000000003"/>
    <n v="0.26869999999999999"/>
    <n v="10.637833000000001"/>
    <x v="17"/>
    <s v="Sincan"/>
    <x v="902"/>
    <n v="2016"/>
    <n v="9"/>
  </r>
  <r>
    <x v="5"/>
    <x v="5"/>
    <n v="129.99"/>
    <n v="1"/>
    <n v="129.99"/>
    <n v="0.13"/>
    <n v="16.899999999999999"/>
    <n v="113.09"/>
    <n v="-1.879"/>
    <n v="-212.49611000000002"/>
    <x v="4"/>
    <s v="Mexico City"/>
    <x v="597"/>
    <n v="2017"/>
    <n v="3"/>
  </r>
  <r>
    <x v="5"/>
    <x v="5"/>
    <n v="129.99"/>
    <n v="1"/>
    <n v="129.99"/>
    <n v="0.03"/>
    <n v="3.9"/>
    <n v="126.09"/>
    <n v="0.26179999999999998"/>
    <n v="33.010362000000001"/>
    <x v="22"/>
    <s v="Aguas Lindas de Goias"/>
    <x v="834"/>
    <n v="2017"/>
    <n v="1"/>
  </r>
  <r>
    <x v="5"/>
    <x v="5"/>
    <n v="129.99"/>
    <n v="1"/>
    <n v="129.99"/>
    <n v="0.18"/>
    <n v="23.4"/>
    <n v="106.59"/>
    <n v="0.1176"/>
    <n v="12.534984"/>
    <x v="1"/>
    <s v="Buenos Aires"/>
    <x v="90"/>
    <n v="2015"/>
    <n v="2"/>
  </r>
  <r>
    <x v="8"/>
    <x v="8"/>
    <n v="50"/>
    <n v="5"/>
    <n v="250"/>
    <n v="0.1"/>
    <n v="25"/>
    <n v="225"/>
    <n v="5.0999999999999997E-2"/>
    <n v="11.475"/>
    <x v="1"/>
    <s v="Versailles"/>
    <x v="841"/>
    <n v="2017"/>
    <n v="3"/>
  </r>
  <r>
    <x v="2"/>
    <x v="2"/>
    <n v="49.98"/>
    <n v="1"/>
    <n v="49.98"/>
    <n v="0.09"/>
    <n v="4.5"/>
    <n v="45.48"/>
    <n v="0.41470000000000001"/>
    <n v="18.860555999999999"/>
    <x v="68"/>
    <s v="Caracas"/>
    <x v="361"/>
    <n v="2017"/>
    <n v="1"/>
  </r>
  <r>
    <x v="1"/>
    <x v="1"/>
    <n v="199.99"/>
    <n v="1"/>
    <n v="199.99"/>
    <n v="0.06"/>
    <n v="12"/>
    <n v="187.99"/>
    <n v="0.2964"/>
    <n v="55.720236"/>
    <x v="1"/>
    <s v="Modena"/>
    <x v="15"/>
    <n v="2015"/>
    <n v="6"/>
  </r>
  <r>
    <x v="5"/>
    <x v="5"/>
    <n v="129.99"/>
    <n v="1"/>
    <n v="129.99"/>
    <n v="0.16"/>
    <n v="20.8"/>
    <n v="109.19"/>
    <n v="0.45019999999999999"/>
    <n v="49.157337999999996"/>
    <x v="38"/>
    <s v="Panama City"/>
    <x v="389"/>
    <n v="2017"/>
    <n v="5"/>
  </r>
  <r>
    <x v="3"/>
    <x v="3"/>
    <n v="59.99"/>
    <n v="3"/>
    <n v="179.97"/>
    <n v="0.06"/>
    <n v="10.8"/>
    <n v="169.17"/>
    <n v="0.38379999999999997"/>
    <n v="64.927445999999989"/>
    <x v="5"/>
    <s v="Asiut"/>
    <x v="820"/>
    <n v="2016"/>
    <n v="10"/>
  </r>
  <r>
    <x v="11"/>
    <x v="12"/>
    <n v="26.735485000000001"/>
    <n v="3"/>
    <n v="80.206455000000005"/>
    <n v="0.15"/>
    <n v="12.03"/>
    <n v="68.180000000000007"/>
    <n v="0.15359999999999999"/>
    <n v="10.472448"/>
    <x v="40"/>
    <s v="Benxi"/>
    <x v="63"/>
    <n v="2016"/>
    <n v="2"/>
  </r>
  <r>
    <x v="3"/>
    <x v="3"/>
    <n v="59.99"/>
    <n v="2"/>
    <n v="119.98"/>
    <n v="0.25"/>
    <n v="30"/>
    <n v="89.98"/>
    <n v="-0.20799999999999999"/>
    <n v="-18.71584"/>
    <x v="24"/>
    <s v="Columbia"/>
    <x v="520"/>
    <n v="2016"/>
    <n v="8"/>
  </r>
  <r>
    <x v="1"/>
    <x v="1"/>
    <n v="199.99"/>
    <n v="1"/>
    <n v="199.99"/>
    <n v="0.06"/>
    <n v="12"/>
    <n v="187.99"/>
    <n v="0.38329999999999997"/>
    <n v="72.056567000000001"/>
    <x v="2"/>
    <s v="Parbhani"/>
    <x v="307"/>
    <n v="2015"/>
    <n v="7"/>
  </r>
  <r>
    <x v="7"/>
    <x v="7"/>
    <n v="399.98"/>
    <n v="1"/>
    <n v="399.98"/>
    <n v="0.18"/>
    <n v="72"/>
    <n v="327.98"/>
    <n v="0.33960000000000001"/>
    <n v="111.38200800000001"/>
    <x v="24"/>
    <s v="Turgutlu"/>
    <x v="954"/>
    <n v="2015"/>
    <n v="12"/>
  </r>
  <r>
    <x v="7"/>
    <x v="7"/>
    <n v="399.98"/>
    <n v="1"/>
    <n v="399.98"/>
    <n v="0.16"/>
    <n v="64"/>
    <n v="335.98"/>
    <n v="5.91E-2"/>
    <n v="19.856418000000001"/>
    <x v="33"/>
    <s v="New York City"/>
    <x v="718"/>
    <n v="2016"/>
    <n v="11"/>
  </r>
  <r>
    <x v="8"/>
    <x v="8"/>
    <n v="50"/>
    <n v="1"/>
    <n v="50"/>
    <n v="0.01"/>
    <n v="0.5"/>
    <n v="49.5"/>
    <n v="9.2100000000000001E-2"/>
    <n v="4.5589500000000003"/>
    <x v="2"/>
    <s v="Iguala"/>
    <x v="278"/>
    <n v="2017"/>
    <n v="8"/>
  </r>
  <r>
    <x v="10"/>
    <x v="10"/>
    <n v="299.98"/>
    <n v="1"/>
    <n v="299.98"/>
    <n v="0.1"/>
    <n v="30"/>
    <n v="269.98"/>
    <n v="0.27779999999999999"/>
    <n v="75.000444000000002"/>
    <x v="5"/>
    <s v="Orange"/>
    <x v="22"/>
    <n v="2016"/>
    <n v="9"/>
  </r>
  <r>
    <x v="5"/>
    <x v="5"/>
    <n v="129.99"/>
    <n v="1"/>
    <n v="129.99"/>
    <n v="0.1"/>
    <n v="13"/>
    <n v="116.99"/>
    <n v="0.46160000000000001"/>
    <n v="54.002583999999999"/>
    <x v="7"/>
    <s v="Sioux Falls"/>
    <x v="664"/>
    <n v="2017"/>
    <n v="7"/>
  </r>
  <r>
    <x v="3"/>
    <x v="3"/>
    <n v="59.99"/>
    <n v="1"/>
    <n v="59.99"/>
    <n v="0.17"/>
    <n v="10.199999999999999"/>
    <n v="49.79"/>
    <n v="0"/>
    <n v="0"/>
    <x v="5"/>
    <s v="Anantapur"/>
    <x v="772"/>
    <n v="2016"/>
    <n v="8"/>
  </r>
  <r>
    <x v="35"/>
    <x v="22"/>
    <n v="30"/>
    <n v="1"/>
    <n v="30"/>
    <n v="0.12"/>
    <n v="3.6"/>
    <n v="26.4"/>
    <n v="5.2900000000000003E-2"/>
    <n v="1.39656"/>
    <x v="2"/>
    <s v="St. John's"/>
    <x v="694"/>
    <n v="2017"/>
    <n v="2"/>
  </r>
  <r>
    <x v="7"/>
    <x v="7"/>
    <n v="399.98"/>
    <n v="1"/>
    <n v="399.98"/>
    <n v="0.1"/>
    <n v="40"/>
    <n v="359.98"/>
    <n v="0.13589999999999999"/>
    <n v="48.921281999999998"/>
    <x v="5"/>
    <s v="Seattle"/>
    <x v="92"/>
    <n v="2016"/>
    <n v="10"/>
  </r>
  <r>
    <x v="8"/>
    <x v="8"/>
    <n v="50"/>
    <n v="2"/>
    <n v="100"/>
    <n v="0.09"/>
    <n v="9"/>
    <n v="91"/>
    <n v="0.3831"/>
    <n v="34.862099999999998"/>
    <x v="28"/>
    <s v="Middletown"/>
    <x v="8"/>
    <n v="2017"/>
    <n v="8"/>
  </r>
  <r>
    <x v="1"/>
    <x v="1"/>
    <n v="199.99"/>
    <n v="1"/>
    <n v="199.99"/>
    <n v="0.03"/>
    <n v="6"/>
    <n v="193.99"/>
    <n v="8.2600000000000007E-2"/>
    <n v="16.023574000000004"/>
    <x v="6"/>
    <s v="Tijuana"/>
    <x v="584"/>
    <n v="2015"/>
    <n v="6"/>
  </r>
  <r>
    <x v="8"/>
    <x v="8"/>
    <n v="50"/>
    <n v="4"/>
    <n v="200"/>
    <n v="0.17"/>
    <n v="34"/>
    <n v="166"/>
    <n v="-0.36840000000000001"/>
    <n v="-61.154400000000003"/>
    <x v="35"/>
    <s v="Richmond"/>
    <x v="174"/>
    <n v="2016"/>
    <n v="3"/>
  </r>
  <r>
    <x v="2"/>
    <x v="2"/>
    <n v="49.98"/>
    <n v="5"/>
    <n v="249.89999999999998"/>
    <n v="0.25"/>
    <n v="62.48"/>
    <n v="187.42"/>
    <n v="-0.97750000000000004"/>
    <n v="-183.20304999999999"/>
    <x v="2"/>
    <s v="Santa Marta"/>
    <x v="867"/>
    <n v="2017"/>
    <n v="8"/>
  </r>
  <r>
    <x v="4"/>
    <x v="63"/>
    <n v="50"/>
    <n v="5"/>
    <n v="250"/>
    <n v="0.17"/>
    <n v="42.5"/>
    <n v="207.5"/>
    <n v="-0.57550000000000001"/>
    <n v="-119.41625000000001"/>
    <x v="4"/>
    <s v="Podgorica"/>
    <x v="534"/>
    <n v="2017"/>
    <n v="3"/>
  </r>
  <r>
    <x v="7"/>
    <x v="7"/>
    <n v="399.98"/>
    <n v="1"/>
    <n v="399.98"/>
    <n v="0.01"/>
    <n v="4"/>
    <n v="395.98"/>
    <n v="0.38"/>
    <n v="150.47240000000002"/>
    <x v="5"/>
    <s v="Detroit"/>
    <x v="145"/>
    <n v="2016"/>
    <n v="7"/>
  </r>
  <r>
    <x v="1"/>
    <x v="1"/>
    <n v="199.99"/>
    <n v="1"/>
    <n v="199.99"/>
    <n v="0.18"/>
    <n v="36"/>
    <n v="163.99"/>
    <n v="0.27410000000000001"/>
    <n v="44.949659000000004"/>
    <x v="69"/>
    <s v="Lincoln Park"/>
    <x v="284"/>
    <n v="2017"/>
    <n v="10"/>
  </r>
  <r>
    <x v="0"/>
    <x v="0"/>
    <n v="99.99"/>
    <n v="2"/>
    <n v="199.98"/>
    <n v="0.25"/>
    <n v="50"/>
    <n v="149.97999999999999"/>
    <n v="0.36609999999999998"/>
    <n v="54.90767799999999"/>
    <x v="5"/>
    <s v="Columbia"/>
    <x v="125"/>
    <n v="2016"/>
    <n v="8"/>
  </r>
  <r>
    <x v="9"/>
    <x v="78"/>
    <n v="24.99"/>
    <n v="1"/>
    <n v="24.99"/>
    <n v="0.1"/>
    <n v="2.5"/>
    <n v="22.49"/>
    <n v="0.49459999999999998"/>
    <n v="11.123553999999999"/>
    <x v="30"/>
    <s v="Cary"/>
    <x v="743"/>
    <n v="2016"/>
    <n v="2"/>
  </r>
  <r>
    <x v="7"/>
    <x v="7"/>
    <n v="399.98"/>
    <n v="1"/>
    <n v="399.98"/>
    <n v="0.04"/>
    <n v="16"/>
    <n v="383.98"/>
    <n v="0.41439999999999999"/>
    <n v="159.12131200000002"/>
    <x v="4"/>
    <s v="Issy-les-Moulineaux"/>
    <x v="147"/>
    <n v="2017"/>
    <n v="3"/>
  </r>
  <r>
    <x v="2"/>
    <x v="2"/>
    <n v="49.98"/>
    <n v="5"/>
    <n v="249.89999999999998"/>
    <n v="0.09"/>
    <n v="22.49"/>
    <n v="227.41"/>
    <n v="0.3377"/>
    <n v="76.796357"/>
    <x v="5"/>
    <s v="Chicago"/>
    <x v="494"/>
    <n v="2016"/>
    <n v="7"/>
  </r>
  <r>
    <x v="5"/>
    <x v="5"/>
    <n v="129.99"/>
    <n v="1"/>
    <n v="129.99"/>
    <n v="0.12"/>
    <n v="15.6"/>
    <n v="114.39"/>
    <n v="0.20749999999999999"/>
    <n v="23.735924999999998"/>
    <x v="12"/>
    <s v="Sydney"/>
    <x v="207"/>
    <n v="2015"/>
    <n v="12"/>
  </r>
  <r>
    <x v="0"/>
    <x v="0"/>
    <n v="99.99"/>
    <n v="3"/>
    <n v="299.96999999999997"/>
    <n v="0"/>
    <n v="0"/>
    <n v="299.97000000000003"/>
    <n v="0.4486"/>
    <n v="134.566542"/>
    <x v="17"/>
    <s v="Ankara"/>
    <x v="636"/>
    <n v="2016"/>
    <n v="10"/>
  </r>
  <r>
    <x v="8"/>
    <x v="8"/>
    <n v="50"/>
    <n v="1"/>
    <n v="50"/>
    <n v="0.2"/>
    <n v="10"/>
    <n v="40"/>
    <n v="7.2599999999999998E-2"/>
    <n v="2.9039999999999999"/>
    <x v="10"/>
    <s v="Kowloon"/>
    <x v="803"/>
    <n v="2016"/>
    <n v="7"/>
  </r>
  <r>
    <x v="8"/>
    <x v="8"/>
    <n v="50"/>
    <n v="1"/>
    <n v="50"/>
    <n v="0.25"/>
    <n v="12.5"/>
    <n v="37.5"/>
    <n v="-8.6400000000000005E-2"/>
    <n v="-3.24"/>
    <x v="7"/>
    <s v="Tlaquepaque"/>
    <x v="987"/>
    <n v="2017"/>
    <n v="6"/>
  </r>
  <r>
    <x v="23"/>
    <x v="27"/>
    <n v="129.99"/>
    <n v="1"/>
    <n v="129.99"/>
    <n v="0.17"/>
    <n v="22.1"/>
    <n v="107.89"/>
    <n v="3.1699999999999999E-2"/>
    <n v="3.4201129999999997"/>
    <x v="30"/>
    <s v="Echuca"/>
    <x v="907"/>
    <n v="2017"/>
    <n v="12"/>
  </r>
  <r>
    <x v="5"/>
    <x v="5"/>
    <n v="129.99"/>
    <n v="1"/>
    <n v="129.99"/>
    <n v="0.12"/>
    <n v="15.6"/>
    <n v="114.39"/>
    <n v="0.27660000000000001"/>
    <n v="31.640274000000002"/>
    <x v="67"/>
    <s v="Bajos de Haina"/>
    <x v="609"/>
    <n v="2015"/>
    <n v="8"/>
  </r>
  <r>
    <x v="3"/>
    <x v="3"/>
    <n v="59.99"/>
    <n v="2"/>
    <n v="119.98"/>
    <n v="0.04"/>
    <n v="4.8"/>
    <n v="115.18"/>
    <n v="0.18740000000000001"/>
    <n v="21.584732000000002"/>
    <x v="23"/>
    <s v="La Romana"/>
    <x v="410"/>
    <n v="2015"/>
    <n v="4"/>
  </r>
  <r>
    <x v="2"/>
    <x v="2"/>
    <n v="49.98"/>
    <n v="5"/>
    <n v="249.89999999999998"/>
    <n v="7.0000000000000007E-2"/>
    <n v="17.489999999999998"/>
    <n v="232.41"/>
    <n v="-0.22489999999999999"/>
    <n v="-52.269008999999997"/>
    <x v="17"/>
    <s v="Izmir"/>
    <x v="115"/>
    <n v="2017"/>
    <n v="6"/>
  </r>
  <r>
    <x v="2"/>
    <x v="2"/>
    <n v="49.98"/>
    <n v="2"/>
    <n v="99.96"/>
    <n v="0.13"/>
    <n v="12.99"/>
    <n v="86.97"/>
    <n v="-0.2429"/>
    <n v="-21.125012999999999"/>
    <x v="12"/>
    <s v="Bendigo"/>
    <x v="96"/>
    <n v="2016"/>
    <n v="3"/>
  </r>
  <r>
    <x v="10"/>
    <x v="10"/>
    <n v="299.98"/>
    <n v="1"/>
    <n v="299.98"/>
    <n v="0.05"/>
    <n v="15"/>
    <n v="284.98"/>
    <n v="0.37090000000000001"/>
    <n v="105.699082"/>
    <x v="7"/>
    <s v="Mar del Plata"/>
    <x v="373"/>
    <n v="2017"/>
    <n v="2"/>
  </r>
  <r>
    <x v="5"/>
    <x v="5"/>
    <n v="129.99"/>
    <n v="1"/>
    <n v="129.99"/>
    <n v="0.1"/>
    <n v="13"/>
    <n v="116.99"/>
    <n v="0.3337"/>
    <n v="39.039563000000001"/>
    <x v="46"/>
    <s v="Lyon"/>
    <x v="334"/>
    <n v="2016"/>
    <n v="10"/>
  </r>
  <r>
    <x v="2"/>
    <x v="2"/>
    <n v="49.98"/>
    <n v="3"/>
    <n v="149.94"/>
    <n v="0.06"/>
    <n v="9"/>
    <n v="140.94"/>
    <n v="0.43790000000000001"/>
    <n v="61.717626000000003"/>
    <x v="12"/>
    <s v="Uvarovo"/>
    <x v="257"/>
    <n v="2015"/>
    <n v="6"/>
  </r>
  <r>
    <x v="7"/>
    <x v="7"/>
    <n v="399.98"/>
    <n v="1"/>
    <n v="399.98"/>
    <n v="0.02"/>
    <n v="8"/>
    <n v="391.98"/>
    <n v="0.25340000000000001"/>
    <n v="99.327732000000012"/>
    <x v="2"/>
    <s v="Liverpool"/>
    <x v="259"/>
    <n v="2015"/>
    <n v="7"/>
  </r>
  <r>
    <x v="19"/>
    <x v="13"/>
    <n v="424.89636000000002"/>
    <n v="1"/>
    <n v="424.89636000000002"/>
    <n v="0.09"/>
    <n v="38.24"/>
    <n v="386.66"/>
    <n v="0.2757"/>
    <n v="106.60216200000001"/>
    <x v="4"/>
    <s v="Bayamo"/>
    <x v="483"/>
    <n v="2017"/>
    <n v="10"/>
  </r>
  <r>
    <x v="7"/>
    <x v="7"/>
    <n v="399.98"/>
    <n v="1"/>
    <n v="399.98"/>
    <n v="7.0000000000000007E-2"/>
    <n v="28"/>
    <n v="371.98"/>
    <n v="0.3332"/>
    <n v="123.943736"/>
    <x v="30"/>
    <s v="Castanhal"/>
    <x v="116"/>
    <n v="2015"/>
    <n v="12"/>
  </r>
  <r>
    <x v="3"/>
    <x v="3"/>
    <n v="59.99"/>
    <n v="3"/>
    <n v="179.97"/>
    <n v="0.09"/>
    <n v="16.2"/>
    <n v="163.77000000000001"/>
    <n v="0.13420000000000001"/>
    <n v="21.977934000000005"/>
    <x v="43"/>
    <s v="Hirakata"/>
    <x v="1023"/>
    <n v="2015"/>
    <n v="10"/>
  </r>
  <r>
    <x v="0"/>
    <x v="0"/>
    <n v="99.99"/>
    <n v="1"/>
    <n v="99.99"/>
    <n v="0.25"/>
    <n v="25"/>
    <n v="74.989999999999995"/>
    <n v="0.40329999999999999"/>
    <n v="30.243466999999999"/>
    <x v="30"/>
    <s v="Mataram"/>
    <x v="954"/>
    <n v="2015"/>
    <n v="12"/>
  </r>
  <r>
    <x v="0"/>
    <x v="0"/>
    <n v="99.99"/>
    <n v="5"/>
    <n v="499.95"/>
    <n v="0.12"/>
    <n v="59.99"/>
    <n v="439.96"/>
    <n v="-4.9200000000000001E-2"/>
    <n v="-21.646031999999998"/>
    <x v="3"/>
    <s v="Mejicanos"/>
    <x v="530"/>
    <n v="2016"/>
    <n v="12"/>
  </r>
  <r>
    <x v="5"/>
    <x v="5"/>
    <n v="129.99"/>
    <n v="1"/>
    <n v="129.99"/>
    <n v="0.02"/>
    <n v="2.6"/>
    <n v="127.39"/>
    <n v="0.43419999999999997"/>
    <n v="55.312737999999996"/>
    <x v="11"/>
    <s v="Managua"/>
    <x v="229"/>
    <n v="2015"/>
    <n v="8"/>
  </r>
  <r>
    <x v="5"/>
    <x v="5"/>
    <n v="129.99"/>
    <n v="1"/>
    <n v="129.99"/>
    <n v="0.06"/>
    <n v="7.8"/>
    <n v="122.19"/>
    <n v="0.27639999999999998"/>
    <n v="33.773315999999994"/>
    <x v="7"/>
    <s v="Auckland"/>
    <x v="694"/>
    <n v="2017"/>
    <n v="2"/>
  </r>
  <r>
    <x v="8"/>
    <x v="8"/>
    <n v="50"/>
    <n v="2"/>
    <n v="100"/>
    <n v="0.18"/>
    <n v="18"/>
    <n v="82"/>
    <n v="0.42530000000000001"/>
    <n v="34.874600000000001"/>
    <x v="4"/>
    <s v="Tijuana"/>
    <x v="56"/>
    <n v="2017"/>
    <n v="3"/>
  </r>
  <r>
    <x v="8"/>
    <x v="8"/>
    <n v="50"/>
    <n v="2"/>
    <n v="100"/>
    <n v="0.16"/>
    <n v="16"/>
    <n v="84"/>
    <n v="0.4748"/>
    <n v="39.883200000000002"/>
    <x v="38"/>
    <s v="Accra"/>
    <x v="514"/>
    <n v="2015"/>
    <n v="5"/>
  </r>
  <r>
    <x v="5"/>
    <x v="5"/>
    <n v="129.99"/>
    <n v="1"/>
    <n v="129.99"/>
    <n v="0.14151521"/>
    <n v="18.399999999999999"/>
    <n v="111.59"/>
    <n v="0.42259999999999998"/>
    <n v="47.157933999999997"/>
    <x v="19"/>
    <s v="Holguin"/>
    <x v="815"/>
    <n v="2015"/>
    <n v="9"/>
  </r>
  <r>
    <x v="3"/>
    <x v="3"/>
    <n v="59.99"/>
    <n v="1"/>
    <n v="59.99"/>
    <n v="0.05"/>
    <n v="3"/>
    <n v="56.99"/>
    <n v="2.2700000000000001E-2"/>
    <n v="1.2936730000000001"/>
    <x v="80"/>
    <s v="Hanover"/>
    <x v="215"/>
    <n v="2017"/>
    <n v="2"/>
  </r>
  <r>
    <x v="5"/>
    <x v="5"/>
    <n v="129.99"/>
    <n v="1"/>
    <n v="129.99"/>
    <n v="0.13"/>
    <n v="16.899999999999999"/>
    <n v="113.09"/>
    <n v="0.39779999999999999"/>
    <n v="44.987201999999996"/>
    <x v="1"/>
    <s v="Buenos Aires"/>
    <x v="230"/>
    <n v="2016"/>
    <n v="6"/>
  </r>
  <r>
    <x v="25"/>
    <x v="15"/>
    <n v="10.478085999999999"/>
    <n v="1"/>
    <n v="10.478085999999999"/>
    <n v="0.2"/>
    <n v="2.1"/>
    <n v="8.3800000000000008"/>
    <n v="0"/>
    <n v="0"/>
    <x v="2"/>
    <s v="Colombes"/>
    <x v="1054"/>
    <n v="2017"/>
    <n v="10"/>
  </r>
  <r>
    <x v="2"/>
    <x v="2"/>
    <n v="49.98"/>
    <n v="2"/>
    <n v="99.96"/>
    <n v="0.04"/>
    <n v="4"/>
    <n v="95.96"/>
    <n v="0.434"/>
    <n v="41.646639999999998"/>
    <x v="27"/>
    <s v="David"/>
    <x v="368"/>
    <n v="2017"/>
    <n v="5"/>
  </r>
  <r>
    <x v="1"/>
    <x v="1"/>
    <n v="199.99"/>
    <n v="1"/>
    <n v="199.99"/>
    <n v="0.06"/>
    <n v="12"/>
    <n v="187.99"/>
    <n v="0.33189999999999997"/>
    <n v="62.393881"/>
    <x v="5"/>
    <s v="Seattle"/>
    <x v="607"/>
    <n v="2016"/>
    <n v="6"/>
  </r>
  <r>
    <x v="7"/>
    <x v="7"/>
    <n v="399.98"/>
    <n v="1"/>
    <n v="399.98"/>
    <n v="0.17"/>
    <n v="68"/>
    <n v="331.98"/>
    <n v="-0.43430000000000002"/>
    <n v="-144.17891400000002"/>
    <x v="1"/>
    <s v="Buenos Aires"/>
    <x v="305"/>
    <n v="2015"/>
    <n v="12"/>
  </r>
  <r>
    <x v="3"/>
    <x v="3"/>
    <n v="59.99"/>
    <n v="1"/>
    <n v="59.99"/>
    <n v="0.15"/>
    <n v="9"/>
    <n v="50.99"/>
    <n v="0.2828"/>
    <n v="14.419972"/>
    <x v="23"/>
    <s v="Santo Domingo"/>
    <x v="379"/>
    <n v="2015"/>
    <n v="3"/>
  </r>
  <r>
    <x v="8"/>
    <x v="8"/>
    <n v="50"/>
    <n v="1"/>
    <n v="50"/>
    <n v="0.03"/>
    <n v="1.5"/>
    <n v="48.5"/>
    <n v="0.48249999999999998"/>
    <n v="23.401250000000001"/>
    <x v="2"/>
    <s v="Moca"/>
    <x v="437"/>
    <n v="2017"/>
    <n v="8"/>
  </r>
  <r>
    <x v="5"/>
    <x v="5"/>
    <n v="129.99"/>
    <n v="1"/>
    <n v="129.99"/>
    <n v="0.02"/>
    <n v="2.6"/>
    <n v="127.39"/>
    <n v="0.4204"/>
    <n v="53.554755999999998"/>
    <x v="19"/>
    <s v="Milan"/>
    <x v="545"/>
    <n v="2017"/>
    <n v="4"/>
  </r>
  <r>
    <x v="7"/>
    <x v="7"/>
    <n v="399.98"/>
    <n v="1"/>
    <n v="399.98"/>
    <n v="0.05"/>
    <n v="20"/>
    <n v="379.98"/>
    <n v="0.46439999999999998"/>
    <n v="176.46271200000001"/>
    <x v="2"/>
    <s v="Mendoza"/>
    <x v="127"/>
    <n v="2015"/>
    <n v="7"/>
  </r>
  <r>
    <x v="2"/>
    <x v="2"/>
    <n v="49.98"/>
    <n v="3"/>
    <n v="149.94"/>
    <n v="0.1"/>
    <n v="14.99"/>
    <n v="134.94999999999999"/>
    <n v="5.3499999999999999E-2"/>
    <n v="7.2198249999999993"/>
    <x v="53"/>
    <s v="Hamburgo"/>
    <x v="258"/>
    <n v="2017"/>
    <n v="3"/>
  </r>
  <r>
    <x v="10"/>
    <x v="10"/>
    <n v="299.98"/>
    <n v="1"/>
    <n v="299.98"/>
    <n v="0.15"/>
    <n v="45"/>
    <n v="254.98"/>
    <n v="0.47339999999999999"/>
    <n v="120.70753199999999"/>
    <x v="37"/>
    <s v="Dublin"/>
    <x v="639"/>
    <n v="2015"/>
    <n v="8"/>
  </r>
  <r>
    <x v="23"/>
    <x v="27"/>
    <n v="199.99"/>
    <n v="1"/>
    <n v="199.99"/>
    <n v="0.17"/>
    <n v="34"/>
    <n v="165.99"/>
    <n v="0.3216"/>
    <n v="53.382384000000002"/>
    <x v="30"/>
    <s v="Renqiu"/>
    <x v="630"/>
    <n v="2017"/>
    <n v="12"/>
  </r>
  <r>
    <x v="4"/>
    <x v="4"/>
    <n v="34.99"/>
    <n v="3"/>
    <n v="104.97"/>
    <n v="0.04"/>
    <n v="4.2"/>
    <n v="100.77"/>
    <n v="3.73E-2"/>
    <n v="3.758721"/>
    <x v="2"/>
    <s v="Carcassonne"/>
    <x v="181"/>
    <n v="2015"/>
    <n v="7"/>
  </r>
  <r>
    <x v="6"/>
    <x v="6"/>
    <n v="39.99"/>
    <n v="3"/>
    <n v="119.97"/>
    <n v="0.16"/>
    <n v="19.2"/>
    <n v="100.77"/>
    <n v="4.6600000000000003E-2"/>
    <n v="4.6958820000000001"/>
    <x v="54"/>
    <s v="Graz"/>
    <x v="124"/>
    <n v="2017"/>
    <n v="11"/>
  </r>
  <r>
    <x v="1"/>
    <x v="1"/>
    <n v="199.99"/>
    <n v="1"/>
    <n v="199.99"/>
    <n v="7.0000000000000007E-2"/>
    <n v="14"/>
    <n v="185.99"/>
    <n v="-0.40529999999999999"/>
    <n v="-75.381747000000004"/>
    <x v="11"/>
    <s v="San Andres Tuxtla"/>
    <x v="372"/>
    <n v="2015"/>
    <n v="8"/>
  </r>
  <r>
    <x v="8"/>
    <x v="8"/>
    <n v="50"/>
    <n v="3"/>
    <n v="150"/>
    <n v="0.13"/>
    <n v="19.5"/>
    <n v="130.5"/>
    <n v="0.28699999999999998"/>
    <n v="37.453499999999998"/>
    <x v="30"/>
    <s v="El Progreso"/>
    <x v="649"/>
    <n v="2015"/>
    <n v="12"/>
  </r>
  <r>
    <x v="2"/>
    <x v="2"/>
    <n v="49.98"/>
    <n v="4"/>
    <n v="199.92"/>
    <n v="0.05"/>
    <n v="10"/>
    <n v="189.92"/>
    <n v="-1.0105"/>
    <n v="-191.91415999999998"/>
    <x v="5"/>
    <s v="Durgapur"/>
    <x v="429"/>
    <n v="2016"/>
    <n v="7"/>
  </r>
  <r>
    <x v="3"/>
    <x v="3"/>
    <n v="59.99"/>
    <n v="5"/>
    <n v="299.95"/>
    <n v="0"/>
    <n v="0"/>
    <n v="299.95"/>
    <n v="0.34949999999999998"/>
    <n v="104.83252499999999"/>
    <x v="13"/>
    <s v="Altamura"/>
    <x v="335"/>
    <n v="2017"/>
    <n v="8"/>
  </r>
  <r>
    <x v="2"/>
    <x v="2"/>
    <n v="49.98"/>
    <n v="5"/>
    <n v="249.89999999999998"/>
    <n v="0.09"/>
    <n v="22.49"/>
    <n v="227.41"/>
    <n v="0.3453"/>
    <n v="78.524672999999993"/>
    <x v="34"/>
    <s v="Palembang"/>
    <x v="376"/>
    <n v="2016"/>
    <n v="9"/>
  </r>
  <r>
    <x v="6"/>
    <x v="6"/>
    <n v="39.99"/>
    <n v="5"/>
    <n v="199.95000000000002"/>
    <n v="0.25"/>
    <n v="49.99"/>
    <n v="149.96"/>
    <n v="9.8000000000000004E-2"/>
    <n v="14.696080000000002"/>
    <x v="17"/>
    <s v="Istanbul"/>
    <x v="839"/>
    <n v="2016"/>
    <n v="9"/>
  </r>
  <r>
    <x v="2"/>
    <x v="2"/>
    <n v="49.98"/>
    <n v="1"/>
    <n v="49.98"/>
    <n v="9.7595000000000001E-2"/>
    <n v="4.88"/>
    <n v="45.1"/>
    <n v="0.4002"/>
    <n v="18.049020000000002"/>
    <x v="20"/>
    <s v="Bandung"/>
    <x v="151"/>
    <n v="2015"/>
    <n v="11"/>
  </r>
  <r>
    <x v="12"/>
    <x v="68"/>
    <n v="11.451476"/>
    <n v="4"/>
    <n v="45.805903999999998"/>
    <n v="7.0000000000000007E-2"/>
    <n v="3.21"/>
    <n v="42.6"/>
    <n v="0.3972"/>
    <n v="16.920719999999999"/>
    <x v="5"/>
    <s v="Villenave-d'Ornon"/>
    <x v="269"/>
    <n v="2016"/>
    <n v="4"/>
  </r>
  <r>
    <x v="3"/>
    <x v="3"/>
    <n v="59.99"/>
    <n v="2"/>
    <n v="119.98"/>
    <n v="0.12"/>
    <n v="14.4"/>
    <n v="105.58"/>
    <n v="0.4924"/>
    <n v="51.987591999999999"/>
    <x v="24"/>
    <s v="Amsterdam"/>
    <x v="683"/>
    <n v="2015"/>
    <n v="11"/>
  </r>
  <r>
    <x v="38"/>
    <x v="83"/>
    <n v="99.99"/>
    <n v="1"/>
    <n v="99.99"/>
    <n v="0"/>
    <n v="0"/>
    <n v="99.99"/>
    <n v="0.378"/>
    <n v="37.796219999999998"/>
    <x v="4"/>
    <s v="Morelia"/>
    <x v="93"/>
    <n v="2015"/>
    <n v="2"/>
  </r>
  <r>
    <x v="5"/>
    <x v="5"/>
    <n v="129.99"/>
    <n v="1"/>
    <n v="129.99"/>
    <n v="0.13"/>
    <n v="16.899999999999999"/>
    <n v="113.09"/>
    <n v="0.30990000000000001"/>
    <n v="35.046590999999999"/>
    <x v="11"/>
    <s v="Burnley"/>
    <x v="122"/>
    <n v="2017"/>
    <n v="7"/>
  </r>
  <r>
    <x v="1"/>
    <x v="1"/>
    <n v="199.99"/>
    <n v="1"/>
    <n v="199.99"/>
    <n v="0.15"/>
    <n v="30"/>
    <n v="169.99"/>
    <n v="-2.7839999999999998"/>
    <n v="-473.25216"/>
    <x v="26"/>
    <s v="Luts'k"/>
    <x v="534"/>
    <n v="2017"/>
    <n v="3"/>
  </r>
  <r>
    <x v="7"/>
    <x v="7"/>
    <n v="399.98"/>
    <n v="1"/>
    <n v="399.98"/>
    <n v="7.0000000000000007E-2"/>
    <n v="28"/>
    <n v="371.98"/>
    <n v="0.2979"/>
    <n v="110.812842"/>
    <x v="53"/>
    <s v="Cairo"/>
    <x v="436"/>
    <n v="2016"/>
    <n v="11"/>
  </r>
  <r>
    <x v="8"/>
    <x v="8"/>
    <n v="50"/>
    <n v="4"/>
    <n v="200"/>
    <n v="0"/>
    <n v="0"/>
    <n v="200"/>
    <n v="0.4713"/>
    <n v="94.26"/>
    <x v="3"/>
    <s v="Soyapango"/>
    <x v="2"/>
    <n v="2015"/>
    <n v="1"/>
  </r>
  <r>
    <x v="1"/>
    <x v="1"/>
    <n v="199.99"/>
    <n v="1"/>
    <n v="199.99"/>
    <n v="0.15"/>
    <n v="30"/>
    <n v="169.99"/>
    <n v="0.51859999999999995"/>
    <n v="88.156813999999997"/>
    <x v="11"/>
    <s v="Turin"/>
    <x v="407"/>
    <n v="2017"/>
    <n v="8"/>
  </r>
  <r>
    <x v="6"/>
    <x v="6"/>
    <n v="39.99"/>
    <n v="1"/>
    <n v="39.99"/>
    <n v="0.13"/>
    <n v="5.2"/>
    <n v="34.79"/>
    <n v="-0.5665"/>
    <n v="-19.708535000000001"/>
    <x v="40"/>
    <s v="Whangarei"/>
    <x v="838"/>
    <n v="2016"/>
    <n v="4"/>
  </r>
  <r>
    <x v="6"/>
    <x v="6"/>
    <n v="39.99"/>
    <n v="4"/>
    <n v="159.96"/>
    <n v="0.12"/>
    <n v="19.2"/>
    <n v="140.76"/>
    <n v="0.22789999999999999"/>
    <n v="32.079203999999997"/>
    <x v="30"/>
    <s v="Valencia"/>
    <x v="1083"/>
    <n v="2016"/>
    <n v="3"/>
  </r>
  <r>
    <x v="2"/>
    <x v="2"/>
    <n v="49.98"/>
    <n v="2"/>
    <n v="99.96"/>
    <n v="7.0000000000000007E-2"/>
    <n v="7"/>
    <n v="92.96"/>
    <n v="1.7100000000000001E-2"/>
    <n v="1.5896159999999999"/>
    <x v="2"/>
    <s v="Lyon"/>
    <x v="241"/>
    <n v="2015"/>
    <n v="12"/>
  </r>
  <r>
    <x v="6"/>
    <x v="6"/>
    <n v="39.99"/>
    <n v="1"/>
    <n v="39.99"/>
    <n v="7.0000000000000007E-2"/>
    <n v="2.8"/>
    <n v="37.19"/>
    <n v="0.41170000000000001"/>
    <n v="15.311123"/>
    <x v="12"/>
    <s v="Melbourne"/>
    <x v="542"/>
    <n v="2015"/>
    <n v="9"/>
  </r>
  <r>
    <x v="0"/>
    <x v="0"/>
    <n v="99.99"/>
    <n v="3"/>
    <n v="299.96999999999997"/>
    <n v="0.06"/>
    <n v="18"/>
    <n v="281.97000000000003"/>
    <n v="0.44369999999999998"/>
    <n v="125.110089"/>
    <x v="25"/>
    <s v="San Pedro Sula"/>
    <x v="648"/>
    <n v="2015"/>
    <n v="3"/>
  </r>
  <r>
    <x v="10"/>
    <x v="10"/>
    <n v="299.98"/>
    <n v="1"/>
    <n v="299.98"/>
    <n v="0.05"/>
    <n v="15"/>
    <n v="284.98"/>
    <n v="0.2762"/>
    <n v="78.711476000000005"/>
    <x v="16"/>
    <s v="Taiyuan"/>
    <x v="831"/>
    <n v="2017"/>
    <n v="8"/>
  </r>
  <r>
    <x v="8"/>
    <x v="8"/>
    <n v="50"/>
    <n v="1"/>
    <n v="50"/>
    <n v="0.1"/>
    <n v="5"/>
    <n v="45"/>
    <n v="0.12989999999999999"/>
    <n v="5.8454999999999995"/>
    <x v="32"/>
    <s v="Bagdad"/>
    <x v="438"/>
    <n v="2016"/>
    <n v="9"/>
  </r>
  <r>
    <x v="2"/>
    <x v="2"/>
    <n v="49.98"/>
    <n v="2"/>
    <n v="99.96"/>
    <n v="0.2"/>
    <n v="19.989999999999998"/>
    <n v="79.97"/>
    <n v="5.0900000000000001E-2"/>
    <n v="4.0704729999999998"/>
    <x v="5"/>
    <s v="Chapeco"/>
    <x v="163"/>
    <n v="2016"/>
    <n v="2"/>
  </r>
  <r>
    <x v="0"/>
    <x v="0"/>
    <n v="99.99"/>
    <n v="4"/>
    <n v="399.96"/>
    <n v="0.16"/>
    <n v="63.99"/>
    <n v="335.97"/>
    <n v="0.24129999999999999"/>
    <n v="81.069561000000007"/>
    <x v="11"/>
    <s v="Naples"/>
    <x v="622"/>
    <n v="2015"/>
    <n v="9"/>
  </r>
  <r>
    <x v="2"/>
    <x v="2"/>
    <n v="49.98"/>
    <n v="5"/>
    <n v="249.89999999999998"/>
    <n v="0.12"/>
    <n v="29.99"/>
    <n v="219.91"/>
    <n v="0.26229999999999998"/>
    <n v="57.682392999999998"/>
    <x v="34"/>
    <s v="Yakarta"/>
    <x v="1126"/>
    <n v="2016"/>
    <n v="3"/>
  </r>
  <r>
    <x v="0"/>
    <x v="0"/>
    <n v="99.99"/>
    <n v="2"/>
    <n v="199.98"/>
    <n v="0.12"/>
    <n v="24"/>
    <n v="175.98"/>
    <n v="0.37580000000000002"/>
    <n v="66.133284000000003"/>
    <x v="73"/>
    <s v="Fort-de-France"/>
    <x v="1013"/>
    <n v="2015"/>
    <n v="1"/>
  </r>
  <r>
    <x v="1"/>
    <x v="1"/>
    <n v="199.99"/>
    <n v="1"/>
    <n v="199.99"/>
    <n v="0.05"/>
    <n v="10"/>
    <n v="189.99"/>
    <n v="0.44440000000000002"/>
    <n v="84.431556"/>
    <x v="5"/>
    <s v="Los Angeles"/>
    <x v="414"/>
    <n v="2016"/>
    <n v="8"/>
  </r>
  <r>
    <x v="8"/>
    <x v="8"/>
    <n v="50"/>
    <n v="3"/>
    <n v="150"/>
    <n v="0.16"/>
    <n v="24"/>
    <n v="126"/>
    <n v="0.17130000000000001"/>
    <n v="21.5838"/>
    <x v="28"/>
    <s v="Puerto La Cruz"/>
    <x v="962"/>
    <n v="2015"/>
    <n v="3"/>
  </r>
  <r>
    <x v="8"/>
    <x v="8"/>
    <n v="50"/>
    <n v="3"/>
    <n v="150"/>
    <n v="0.17"/>
    <n v="25.5"/>
    <n v="124.5"/>
    <n v="-0.36499999999999999"/>
    <n v="-45.442499999999995"/>
    <x v="5"/>
    <s v="Dallas"/>
    <x v="311"/>
    <n v="2016"/>
    <n v="7"/>
  </r>
  <r>
    <x v="1"/>
    <x v="1"/>
    <n v="199.99"/>
    <n v="1"/>
    <n v="199.99"/>
    <n v="0.18"/>
    <n v="36"/>
    <n v="163.99"/>
    <n v="0.13070000000000001"/>
    <n v="21.433493000000002"/>
    <x v="9"/>
    <s v="Lagos"/>
    <x v="930"/>
    <n v="2016"/>
    <n v="10"/>
  </r>
  <r>
    <x v="3"/>
    <x v="3"/>
    <n v="59.99"/>
    <n v="4"/>
    <n v="239.96"/>
    <n v="0.15"/>
    <n v="35.99"/>
    <n v="203.97"/>
    <n v="0.36759999999999998"/>
    <n v="74.979371999999998"/>
    <x v="34"/>
    <s v="Kowloon"/>
    <x v="644"/>
    <n v="2015"/>
    <n v="4"/>
  </r>
  <r>
    <x v="3"/>
    <x v="3"/>
    <n v="59.99"/>
    <n v="4"/>
    <n v="239.96"/>
    <n v="0"/>
    <n v="0"/>
    <n v="239.96"/>
    <n v="-2.2499999999999999E-2"/>
    <n v="-5.3990999999999998"/>
    <x v="25"/>
    <s v="Tegucigalpa"/>
    <x v="193"/>
    <n v="2015"/>
    <n v="4"/>
  </r>
  <r>
    <x v="1"/>
    <x v="1"/>
    <n v="199.99"/>
    <n v="1"/>
    <n v="199.99"/>
    <n v="0.03"/>
    <n v="6"/>
    <n v="193.99"/>
    <n v="0.46389999999999998"/>
    <n v="89.991961000000003"/>
    <x v="4"/>
    <s v="Yakarta"/>
    <x v="268"/>
    <n v="2017"/>
    <n v="5"/>
  </r>
  <r>
    <x v="8"/>
    <x v="8"/>
    <n v="50"/>
    <n v="3"/>
    <n v="150"/>
    <n v="0.1"/>
    <n v="15"/>
    <n v="135"/>
    <n v="0.4355"/>
    <n v="58.792499999999997"/>
    <x v="19"/>
    <s v="Ghent"/>
    <x v="692"/>
    <n v="2015"/>
    <n v="2"/>
  </r>
  <r>
    <x v="1"/>
    <x v="1"/>
    <n v="199.99"/>
    <n v="1"/>
    <n v="199.99"/>
    <n v="0.03"/>
    <n v="6"/>
    <n v="193.99"/>
    <n v="-1.0607"/>
    <n v="-205.76519300000001"/>
    <x v="2"/>
    <s v="Arusha"/>
    <x v="590"/>
    <n v="2015"/>
    <n v="9"/>
  </r>
  <r>
    <x v="2"/>
    <x v="2"/>
    <n v="49.98"/>
    <n v="4"/>
    <n v="199.92"/>
    <n v="0.05"/>
    <n v="10"/>
    <n v="189.92"/>
    <n v="-6.1899999999999997E-2"/>
    <n v="-11.756047999999998"/>
    <x v="34"/>
    <s v="Cologne"/>
    <x v="871"/>
    <n v="2016"/>
    <n v="2"/>
  </r>
  <r>
    <x v="7"/>
    <x v="7"/>
    <n v="399.98"/>
    <n v="1"/>
    <n v="399.98"/>
    <n v="0.03"/>
    <n v="12"/>
    <n v="387.98"/>
    <n v="0.29349999999999998"/>
    <n v="113.87213"/>
    <x v="30"/>
    <s v="Chittagong"/>
    <x v="785"/>
    <n v="2016"/>
    <n v="2"/>
  </r>
  <r>
    <x v="1"/>
    <x v="1"/>
    <n v="199.99"/>
    <n v="1"/>
    <n v="199.99"/>
    <n v="0.12"/>
    <n v="24"/>
    <n v="175.99"/>
    <n v="0.1678"/>
    <n v="29.531122000000003"/>
    <x v="10"/>
    <s v="Messina"/>
    <x v="403"/>
    <n v="2017"/>
    <n v="3"/>
  </r>
  <r>
    <x v="2"/>
    <x v="2"/>
    <n v="49.98"/>
    <n v="4"/>
    <n v="199.92"/>
    <n v="0.12"/>
    <n v="23.99"/>
    <n v="175.93"/>
    <n v="0.48409999999999997"/>
    <n v="85.167712999999992"/>
    <x v="53"/>
    <s v="Cairo"/>
    <x v="102"/>
    <n v="2016"/>
    <n v="11"/>
  </r>
  <r>
    <x v="8"/>
    <x v="8"/>
    <n v="50"/>
    <n v="1"/>
    <n v="50"/>
    <n v="0.25"/>
    <n v="12.5"/>
    <n v="37.5"/>
    <n v="0.36459999999999998"/>
    <n v="13.672499999999999"/>
    <x v="24"/>
    <s v="Huangshi"/>
    <x v="225"/>
    <n v="2016"/>
    <n v="2"/>
  </r>
  <r>
    <x v="3"/>
    <x v="3"/>
    <n v="59.99"/>
    <n v="4"/>
    <n v="239.96"/>
    <n v="0.06"/>
    <n v="14.4"/>
    <n v="225.56"/>
    <n v="-0.8306"/>
    <n v="-187.35013599999999"/>
    <x v="4"/>
    <s v="Zapopan"/>
    <x v="90"/>
    <n v="2015"/>
    <n v="2"/>
  </r>
  <r>
    <x v="0"/>
    <x v="0"/>
    <n v="99.99"/>
    <n v="1"/>
    <n v="99.99"/>
    <n v="0.1"/>
    <n v="10"/>
    <n v="89.99"/>
    <n v="0.41110000000000002"/>
    <n v="36.994889000000001"/>
    <x v="2"/>
    <s v="Lyon"/>
    <x v="144"/>
    <n v="2015"/>
    <n v="8"/>
  </r>
  <r>
    <x v="5"/>
    <x v="5"/>
    <n v="129.99"/>
    <n v="1"/>
    <n v="129.99"/>
    <n v="0.18"/>
    <n v="23.4"/>
    <n v="106.59"/>
    <n v="-1.0884"/>
    <n v="-116.012556"/>
    <x v="57"/>
    <s v="Montauban"/>
    <x v="202"/>
    <n v="2017"/>
    <n v="1"/>
  </r>
  <r>
    <x v="14"/>
    <x v="16"/>
    <n v="299.98"/>
    <n v="1"/>
    <n v="299.98"/>
    <n v="0.12"/>
    <n v="36"/>
    <n v="263.98"/>
    <n v="0.36980000000000002"/>
    <n v="97.619804000000016"/>
    <x v="60"/>
    <s v="Hialeah"/>
    <x v="183"/>
    <n v="2018"/>
    <n v="1"/>
  </r>
  <r>
    <x v="5"/>
    <x v="5"/>
    <n v="129.99"/>
    <n v="1"/>
    <n v="129.99"/>
    <n v="0"/>
    <n v="0"/>
    <n v="129.99"/>
    <n v="0.43259999999999998"/>
    <n v="56.233674000000001"/>
    <x v="12"/>
    <s v="Rochester"/>
    <x v="752"/>
    <n v="2016"/>
    <n v="1"/>
  </r>
  <r>
    <x v="2"/>
    <x v="2"/>
    <n v="49.98"/>
    <n v="1"/>
    <n v="49.98"/>
    <n v="0"/>
    <n v="0"/>
    <n v="49.98"/>
    <n v="0.31159999999999999"/>
    <n v="15.573767999999998"/>
    <x v="2"/>
    <s v="Marseille"/>
    <x v="249"/>
    <n v="2015"/>
    <n v="6"/>
  </r>
  <r>
    <x v="19"/>
    <x v="35"/>
    <n v="15.99"/>
    <n v="1"/>
    <n v="15.99"/>
    <n v="0.02"/>
    <n v="0.32"/>
    <n v="15.67"/>
    <n v="-2.0956000000000001"/>
    <n v="-32.838052000000005"/>
    <x v="12"/>
    <s v="Kano"/>
    <x v="184"/>
    <n v="2015"/>
    <n v="10"/>
  </r>
  <r>
    <x v="7"/>
    <x v="7"/>
    <n v="399.98"/>
    <n v="1"/>
    <n v="399.98"/>
    <n v="0.16"/>
    <n v="64"/>
    <n v="335.98"/>
    <n v="6.2399999999999997E-2"/>
    <n v="20.965152"/>
    <x v="23"/>
    <s v="Santo Domingo"/>
    <x v="330"/>
    <n v="2017"/>
    <n v="2"/>
  </r>
  <r>
    <x v="6"/>
    <x v="6"/>
    <n v="39.99"/>
    <n v="1"/>
    <n v="39.99"/>
    <n v="0.25"/>
    <n v="10"/>
    <n v="29.99"/>
    <n v="0.28339999999999999"/>
    <n v="8.4991659999999989"/>
    <x v="5"/>
    <s v="San Francisco"/>
    <x v="759"/>
    <n v="2016"/>
    <n v="6"/>
  </r>
  <r>
    <x v="1"/>
    <x v="1"/>
    <n v="199.99"/>
    <n v="1"/>
    <n v="199.99"/>
    <n v="0.12"/>
    <n v="24"/>
    <n v="175.99"/>
    <n v="0.14330000000000001"/>
    <n v="25.219367000000002"/>
    <x v="1"/>
    <s v="Buenos Aires"/>
    <x v="517"/>
    <n v="2015"/>
    <n v="5"/>
  </r>
  <r>
    <x v="3"/>
    <x v="3"/>
    <n v="59.99"/>
    <n v="5"/>
    <n v="299.95"/>
    <n v="0.09"/>
    <n v="27"/>
    <n v="272.95"/>
    <n v="-3.5200000000000002E-2"/>
    <n v="-9.6078399999999995"/>
    <x v="7"/>
    <s v="Guasave"/>
    <x v="2"/>
    <n v="2015"/>
    <n v="1"/>
  </r>
  <r>
    <x v="7"/>
    <x v="7"/>
    <n v="399.98"/>
    <n v="1"/>
    <n v="399.98"/>
    <n v="0.05"/>
    <n v="20"/>
    <n v="379.98"/>
    <n v="0.25069999999999998"/>
    <n v="95.260986000000003"/>
    <x v="17"/>
    <s v="Montes Claros"/>
    <x v="241"/>
    <n v="2015"/>
    <n v="12"/>
  </r>
  <r>
    <x v="2"/>
    <x v="2"/>
    <n v="49.98"/>
    <n v="4"/>
    <n v="199.92"/>
    <n v="0.16"/>
    <n v="31.99"/>
    <n v="167.93"/>
    <n v="0.45710000000000001"/>
    <n v="76.76080300000001"/>
    <x v="2"/>
    <s v="Rosny-sous-Bois"/>
    <x v="1039"/>
    <n v="2017"/>
    <n v="9"/>
  </r>
  <r>
    <x v="7"/>
    <x v="7"/>
    <n v="399.98"/>
    <n v="1"/>
    <n v="399.98"/>
    <n v="0.05"/>
    <n v="20"/>
    <n v="379.98"/>
    <n v="0.13320000000000001"/>
    <n v="50.613336000000004"/>
    <x v="45"/>
    <s v="Toulouse"/>
    <x v="181"/>
    <n v="2015"/>
    <n v="7"/>
  </r>
  <r>
    <x v="7"/>
    <x v="7"/>
    <n v="399.98"/>
    <n v="1"/>
    <n v="399.98"/>
    <n v="0.02"/>
    <n v="8"/>
    <n v="391.98"/>
    <n v="0.28899999999999998"/>
    <n v="113.28222"/>
    <x v="4"/>
    <s v="Halmstad"/>
    <x v="574"/>
    <n v="2015"/>
    <n v="4"/>
  </r>
  <r>
    <x v="2"/>
    <x v="2"/>
    <n v="49.98"/>
    <n v="3"/>
    <n v="149.94"/>
    <n v="0.17"/>
    <n v="25.49"/>
    <n v="124.45"/>
    <n v="0.48459999999999998"/>
    <n v="60.30847"/>
    <x v="7"/>
    <s v="Uberaba"/>
    <x v="675"/>
    <n v="2017"/>
    <n v="5"/>
  </r>
  <r>
    <x v="44"/>
    <x v="96"/>
    <n v="30"/>
    <n v="4"/>
    <n v="120"/>
    <n v="0.06"/>
    <n v="7.2"/>
    <n v="112.8"/>
    <n v="0.32"/>
    <n v="36.095999999999997"/>
    <x v="12"/>
    <s v="Melbourne"/>
    <x v="810"/>
    <n v="2015"/>
    <n v="12"/>
  </r>
  <r>
    <x v="5"/>
    <x v="5"/>
    <n v="129.99"/>
    <n v="1"/>
    <n v="129.99"/>
    <n v="0.25"/>
    <n v="32.5"/>
    <n v="97.49"/>
    <n v="8.77E-2"/>
    <n v="8.5498729999999998"/>
    <x v="17"/>
    <s v="Porto Alegre"/>
    <x v="563"/>
    <n v="2016"/>
    <n v="8"/>
  </r>
  <r>
    <x v="32"/>
    <x v="43"/>
    <n v="24.99"/>
    <n v="1"/>
    <n v="24.99"/>
    <n v="0"/>
    <n v="0"/>
    <n v="24.99"/>
    <n v="0.30209999999999998"/>
    <n v="7.5494789999999989"/>
    <x v="16"/>
    <s v="San Sebastian"/>
    <x v="135"/>
    <n v="2015"/>
    <n v="4"/>
  </r>
  <r>
    <x v="8"/>
    <x v="8"/>
    <n v="50"/>
    <n v="4"/>
    <n v="200"/>
    <n v="0.17"/>
    <n v="34"/>
    <n v="166"/>
    <n v="0.1643"/>
    <n v="27.273800000000001"/>
    <x v="23"/>
    <s v="Santo Domingo"/>
    <x v="290"/>
    <n v="2017"/>
    <n v="5"/>
  </r>
  <r>
    <x v="3"/>
    <x v="3"/>
    <n v="59.99"/>
    <n v="4"/>
    <n v="239.96"/>
    <n v="0.09"/>
    <n v="21.6"/>
    <n v="218.36"/>
    <n v="0.13789999999999999"/>
    <n v="30.111844000000001"/>
    <x v="2"/>
    <s v="Amadora"/>
    <x v="685"/>
    <n v="2015"/>
    <n v="7"/>
  </r>
  <r>
    <x v="5"/>
    <x v="5"/>
    <n v="129.99"/>
    <n v="1"/>
    <n v="129.99"/>
    <n v="0.13"/>
    <n v="16.899999999999999"/>
    <n v="113.09"/>
    <n v="0.34139999999999998"/>
    <n v="38.608925999999997"/>
    <x v="1"/>
    <s v="Buenos Aires"/>
    <x v="131"/>
    <n v="2017"/>
    <n v="3"/>
  </r>
  <r>
    <x v="8"/>
    <x v="8"/>
    <n v="50"/>
    <n v="5"/>
    <n v="250"/>
    <n v="0.05"/>
    <n v="12.5"/>
    <n v="237.5"/>
    <n v="0.1555"/>
    <n v="36.931249999999999"/>
    <x v="5"/>
    <s v="Vadodara"/>
    <x v="780"/>
    <n v="2016"/>
    <n v="6"/>
  </r>
  <r>
    <x v="8"/>
    <x v="8"/>
    <n v="50"/>
    <n v="5"/>
    <n v="250"/>
    <n v="0"/>
    <n v="0"/>
    <n v="250"/>
    <n v="-0.1"/>
    <n v="-25"/>
    <x v="30"/>
    <s v="Clamart"/>
    <x v="1021"/>
    <n v="2016"/>
    <n v="1"/>
  </r>
  <r>
    <x v="0"/>
    <x v="0"/>
    <n v="99.99"/>
    <n v="3"/>
    <n v="299.96999999999997"/>
    <n v="0.02"/>
    <n v="6"/>
    <n v="293.97000000000003"/>
    <n v="0.2412"/>
    <n v="70.905564000000012"/>
    <x v="45"/>
    <s v="Estocolmo"/>
    <x v="17"/>
    <n v="2017"/>
    <n v="6"/>
  </r>
  <r>
    <x v="3"/>
    <x v="3"/>
    <n v="59.99"/>
    <n v="4"/>
    <n v="239.96"/>
    <n v="0.18"/>
    <n v="43.19"/>
    <n v="196.77"/>
    <n v="-0.30640000000000001"/>
    <n v="-60.290328000000002"/>
    <x v="80"/>
    <s v="Las Tunas"/>
    <x v="280"/>
    <n v="2017"/>
    <n v="4"/>
  </r>
  <r>
    <x v="6"/>
    <x v="6"/>
    <n v="39.99"/>
    <n v="1"/>
    <n v="39.99"/>
    <n v="0.12"/>
    <n v="4.8"/>
    <n v="35.19"/>
    <n v="0.47470000000000001"/>
    <n v="16.704692999999999"/>
    <x v="2"/>
    <s v="Kettering"/>
    <x v="297"/>
    <n v="2015"/>
    <n v="5"/>
  </r>
  <r>
    <x v="19"/>
    <x v="13"/>
    <n v="452.04"/>
    <n v="1"/>
    <n v="452.04"/>
    <n v="0.05"/>
    <n v="22.6"/>
    <n v="429.44"/>
    <n v="0.50649999999999995"/>
    <n v="217.51135999999997"/>
    <x v="19"/>
    <s v="Makurdi"/>
    <x v="50"/>
    <n v="2017"/>
    <n v="9"/>
  </r>
  <r>
    <x v="16"/>
    <x v="97"/>
    <n v="99.99"/>
    <n v="3"/>
    <n v="299.96999999999997"/>
    <n v="0.13"/>
    <n v="39"/>
    <n v="260.97000000000003"/>
    <n v="4.7300000000000002E-2"/>
    <n v="12.343881000000001"/>
    <x v="8"/>
    <s v="Jizzakh"/>
    <x v="407"/>
    <n v="2017"/>
    <n v="8"/>
  </r>
  <r>
    <x v="10"/>
    <x v="10"/>
    <n v="299.98"/>
    <n v="1"/>
    <n v="299.98"/>
    <n v="0"/>
    <n v="0"/>
    <n v="299.98"/>
    <n v="0.47070000000000001"/>
    <n v="141.20058600000002"/>
    <x v="33"/>
    <s v="Gela"/>
    <x v="573"/>
    <n v="2017"/>
    <n v="4"/>
  </r>
  <r>
    <x v="4"/>
    <x v="55"/>
    <n v="50"/>
    <n v="1"/>
    <n v="50"/>
    <n v="0.18"/>
    <n v="9"/>
    <n v="41"/>
    <n v="0.32390000000000002"/>
    <n v="13.279900000000001"/>
    <x v="2"/>
    <s v="Clermont-Ferrand"/>
    <x v="391"/>
    <n v="2015"/>
    <n v="8"/>
  </r>
  <r>
    <x v="7"/>
    <x v="7"/>
    <n v="399.98"/>
    <n v="1"/>
    <n v="399.98"/>
    <n v="0.03"/>
    <n v="12"/>
    <n v="387.98"/>
    <n v="0.21990000000000001"/>
    <n v="85.31680200000001"/>
    <x v="4"/>
    <s v="Norwich"/>
    <x v="4"/>
    <n v="2015"/>
    <n v="3"/>
  </r>
  <r>
    <x v="7"/>
    <x v="7"/>
    <n v="399.98"/>
    <n v="1"/>
    <n v="399.98"/>
    <n v="0.13"/>
    <n v="52"/>
    <n v="347.98"/>
    <n v="-0.24629999999999999"/>
    <n v="-85.707474000000005"/>
    <x v="4"/>
    <s v="Atlixco"/>
    <x v="75"/>
    <n v="2015"/>
    <n v="3"/>
  </r>
  <r>
    <x v="2"/>
    <x v="2"/>
    <n v="49.98"/>
    <n v="4"/>
    <n v="199.92"/>
    <n v="0.1"/>
    <n v="19.989999999999998"/>
    <n v="179.93"/>
    <n v="4.3E-3"/>
    <n v="0.77369900000000003"/>
    <x v="7"/>
    <s v="Kilis"/>
    <x v="987"/>
    <n v="2017"/>
    <n v="6"/>
  </r>
  <r>
    <x v="6"/>
    <x v="6"/>
    <n v="39.99"/>
    <n v="3"/>
    <n v="119.97"/>
    <n v="0.13"/>
    <n v="15.6"/>
    <n v="104.37"/>
    <n v="0.12790000000000001"/>
    <n v="13.348923000000003"/>
    <x v="30"/>
    <s v="Taverny"/>
    <x v="908"/>
    <n v="2016"/>
    <n v="1"/>
  </r>
  <r>
    <x v="1"/>
    <x v="1"/>
    <n v="199.99"/>
    <n v="1"/>
    <n v="199.99"/>
    <n v="0.17"/>
    <n v="34"/>
    <n v="165.99"/>
    <n v="9.5699999999999993E-2"/>
    <n v="15.885242999999999"/>
    <x v="46"/>
    <s v="Greensboro"/>
    <x v="397"/>
    <n v="2017"/>
    <n v="1"/>
  </r>
  <r>
    <x v="33"/>
    <x v="72"/>
    <n v="15.99"/>
    <n v="1"/>
    <n v="15.99"/>
    <n v="0"/>
    <n v="0"/>
    <n v="15.99"/>
    <n v="0.61219999999999997"/>
    <n v="9.7890779999999999"/>
    <x v="5"/>
    <s v="Nanning"/>
    <x v="48"/>
    <n v="2016"/>
    <n v="7"/>
  </r>
  <r>
    <x v="8"/>
    <x v="8"/>
    <n v="50"/>
    <n v="5"/>
    <n v="250"/>
    <n v="0.18"/>
    <n v="45"/>
    <n v="205"/>
    <n v="0.2397"/>
    <n v="49.138500000000001"/>
    <x v="5"/>
    <s v="Lansing"/>
    <x v="105"/>
    <n v="2016"/>
    <n v="5"/>
  </r>
  <r>
    <x v="33"/>
    <x v="72"/>
    <n v="15.156371"/>
    <n v="5"/>
    <n v="75.781855000000007"/>
    <n v="0.15"/>
    <n v="11.37"/>
    <n v="64.41"/>
    <n v="0.3589"/>
    <n v="23.116748999999999"/>
    <x v="51"/>
    <s v="Maracaibo"/>
    <x v="692"/>
    <n v="2015"/>
    <n v="2"/>
  </r>
  <r>
    <x v="1"/>
    <x v="1"/>
    <n v="199.99"/>
    <n v="1"/>
    <n v="199.99"/>
    <n v="0.01"/>
    <n v="2"/>
    <n v="197.99"/>
    <n v="7.4999999999999997E-2"/>
    <n v="14.84925"/>
    <x v="18"/>
    <s v="Daca"/>
    <x v="811"/>
    <n v="2016"/>
    <n v="4"/>
  </r>
  <r>
    <x v="2"/>
    <x v="2"/>
    <n v="49.98"/>
    <n v="4"/>
    <n v="199.92"/>
    <n v="0.06"/>
    <n v="12"/>
    <n v="187.92"/>
    <n v="0.4531"/>
    <n v="85.146552"/>
    <x v="104"/>
    <s v="Lublin"/>
    <x v="293"/>
    <n v="2016"/>
    <n v="9"/>
  </r>
  <r>
    <x v="0"/>
    <x v="0"/>
    <n v="99.99"/>
    <n v="3"/>
    <n v="299.96999999999997"/>
    <n v="0.16"/>
    <n v="48"/>
    <n v="251.97"/>
    <n v="0.30349999999999999"/>
    <n v="76.472894999999994"/>
    <x v="2"/>
    <s v="Guantanamo"/>
    <x v="911"/>
    <n v="2017"/>
    <n v="3"/>
  </r>
  <r>
    <x v="29"/>
    <x v="100"/>
    <n v="19.989999999999998"/>
    <n v="2"/>
    <n v="39.979999999999997"/>
    <n v="0.12"/>
    <n v="4.8"/>
    <n v="35.18"/>
    <n v="0.45069999999999999"/>
    <n v="15.855625999999999"/>
    <x v="24"/>
    <s v="Oak Park"/>
    <x v="399"/>
    <n v="2016"/>
    <n v="3"/>
  </r>
  <r>
    <x v="10"/>
    <x v="10"/>
    <n v="299.98"/>
    <n v="1"/>
    <n v="299.98"/>
    <n v="0.09"/>
    <n v="27"/>
    <n v="272.98"/>
    <n v="-0.55940000000000001"/>
    <n v="-152.70501200000001"/>
    <x v="34"/>
    <s v="Curitiba"/>
    <x v="482"/>
    <n v="2016"/>
    <n v="2"/>
  </r>
  <r>
    <x v="5"/>
    <x v="5"/>
    <n v="129.99"/>
    <n v="1"/>
    <n v="129.99"/>
    <n v="0.06"/>
    <n v="7.8"/>
    <n v="122.19"/>
    <n v="-0.50170000000000003"/>
    <n v="-61.302723"/>
    <x v="5"/>
    <s v="Los Angeles"/>
    <x v="667"/>
    <n v="2016"/>
    <n v="5"/>
  </r>
  <r>
    <x v="5"/>
    <x v="5"/>
    <n v="129.99"/>
    <n v="1"/>
    <n v="129.99"/>
    <n v="0.09"/>
    <n v="11.7"/>
    <n v="118.29"/>
    <n v="0.44359999999999999"/>
    <n v="52.473444000000001"/>
    <x v="30"/>
    <s v="Changsha"/>
    <x v="33"/>
    <n v="2015"/>
    <n v="11"/>
  </r>
  <r>
    <x v="6"/>
    <x v="6"/>
    <n v="39.99"/>
    <n v="2"/>
    <n v="79.98"/>
    <n v="0.15"/>
    <n v="12"/>
    <n v="67.98"/>
    <n v="0.17549999999999999"/>
    <n v="11.930490000000001"/>
    <x v="5"/>
    <s v="Itapevi"/>
    <x v="199"/>
    <n v="2016"/>
    <n v="7"/>
  </r>
  <r>
    <x v="8"/>
    <x v="8"/>
    <n v="50"/>
    <n v="5"/>
    <n v="250"/>
    <n v="0.17"/>
    <n v="42.5"/>
    <n v="207.5"/>
    <n v="0.15440000000000001"/>
    <n v="32.038000000000004"/>
    <x v="7"/>
    <s v="Massy"/>
    <x v="1008"/>
    <n v="2017"/>
    <n v="3"/>
  </r>
  <r>
    <x v="3"/>
    <x v="3"/>
    <n v="59.99"/>
    <n v="5"/>
    <n v="299.95"/>
    <n v="0"/>
    <n v="0"/>
    <n v="299.95"/>
    <n v="0.44330000000000003"/>
    <n v="132.96783500000001"/>
    <x v="55"/>
    <s v="Vlaardingen"/>
    <x v="772"/>
    <n v="2016"/>
    <n v="8"/>
  </r>
  <r>
    <x v="5"/>
    <x v="5"/>
    <n v="129.99"/>
    <n v="1"/>
    <n v="129.99"/>
    <n v="0.13"/>
    <n v="16.899999999999999"/>
    <n v="113.09"/>
    <n v="-0.13900000000000001"/>
    <n v="-15.719510000000001"/>
    <x v="6"/>
    <s v="Bangkok"/>
    <x v="435"/>
    <n v="2015"/>
    <n v="9"/>
  </r>
  <r>
    <x v="32"/>
    <x v="89"/>
    <n v="30"/>
    <n v="5"/>
    <n v="150"/>
    <n v="0.16"/>
    <n v="24"/>
    <n v="126"/>
    <n v="0.4587"/>
    <n v="57.796199999999999"/>
    <x v="11"/>
    <s v="Essen"/>
    <x v="382"/>
    <n v="2015"/>
    <n v="8"/>
  </r>
  <r>
    <x v="7"/>
    <x v="7"/>
    <n v="399.98"/>
    <n v="1"/>
    <n v="399.98"/>
    <n v="0.1"/>
    <n v="40"/>
    <n v="359.98"/>
    <n v="0.11260000000000001"/>
    <n v="40.533748000000003"/>
    <x v="29"/>
    <s v="Manila"/>
    <x v="313"/>
    <n v="2015"/>
    <n v="2"/>
  </r>
  <r>
    <x v="2"/>
    <x v="2"/>
    <n v="49.98"/>
    <n v="2"/>
    <n v="99.96"/>
    <n v="0.16"/>
    <n v="15.99"/>
    <n v="83.97"/>
    <n v="0.28649999999999998"/>
    <n v="24.057404999999999"/>
    <x v="54"/>
    <s v="The Hague"/>
    <x v="909"/>
    <n v="2015"/>
    <n v="2"/>
  </r>
  <r>
    <x v="1"/>
    <x v="1"/>
    <n v="199.99"/>
    <n v="1"/>
    <n v="199.99"/>
    <n v="0.09"/>
    <n v="18"/>
    <n v="181.99"/>
    <n v="0.42320000000000002"/>
    <n v="77.018168000000003"/>
    <x v="52"/>
    <s v="Le Bouscat"/>
    <x v="526"/>
    <n v="2016"/>
    <n v="8"/>
  </r>
  <r>
    <x v="6"/>
    <x v="6"/>
    <n v="39.99"/>
    <n v="5"/>
    <n v="199.95000000000002"/>
    <n v="0.16"/>
    <n v="31.99"/>
    <n v="167.96"/>
    <n v="0.49930000000000002"/>
    <n v="83.862428000000008"/>
    <x v="15"/>
    <s v="Rangoon"/>
    <x v="459"/>
    <n v="2015"/>
    <n v="8"/>
  </r>
  <r>
    <x v="0"/>
    <x v="0"/>
    <n v="99.99"/>
    <n v="4"/>
    <n v="399.96"/>
    <n v="0.02"/>
    <n v="8"/>
    <n v="391.96"/>
    <n v="0.36320000000000002"/>
    <n v="142.359872"/>
    <x v="4"/>
    <s v="Perth Amboy"/>
    <x v="220"/>
    <n v="2015"/>
    <n v="5"/>
  </r>
  <r>
    <x v="6"/>
    <x v="6"/>
    <n v="39.99"/>
    <n v="2"/>
    <n v="79.98"/>
    <n v="0.16"/>
    <n v="12.8"/>
    <n v="67.180000000000007"/>
    <n v="0.19450000000000001"/>
    <n v="13.066510000000001"/>
    <x v="7"/>
    <s v="New Delhi"/>
    <x v="462"/>
    <n v="2015"/>
    <n v="4"/>
  </r>
  <r>
    <x v="6"/>
    <x v="6"/>
    <n v="39.99"/>
    <n v="3"/>
    <n v="119.97"/>
    <n v="0.25"/>
    <n v="29.99"/>
    <n v="89.98"/>
    <n v="0.27610000000000001"/>
    <n v="24.843478000000001"/>
    <x v="5"/>
    <s v="Seattle"/>
    <x v="543"/>
    <n v="2016"/>
    <n v="8"/>
  </r>
  <r>
    <x v="10"/>
    <x v="10"/>
    <n v="299.98"/>
    <n v="1"/>
    <n v="299.98"/>
    <n v="0.2"/>
    <n v="60"/>
    <n v="239.98"/>
    <n v="0.25459999999999999"/>
    <n v="61.098907999999994"/>
    <x v="25"/>
    <s v="San Pedro Sula"/>
    <x v="1029"/>
    <n v="2017"/>
    <n v="9"/>
  </r>
  <r>
    <x v="6"/>
    <x v="6"/>
    <n v="39.99"/>
    <n v="1"/>
    <n v="39.99"/>
    <n v="0.06"/>
    <n v="2.4"/>
    <n v="37.590000000000003"/>
    <n v="0.29380000000000001"/>
    <n v="11.043942000000001"/>
    <x v="140"/>
    <s v="Chigasaki"/>
    <x v="245"/>
    <n v="2016"/>
    <n v="10"/>
  </r>
  <r>
    <x v="6"/>
    <x v="6"/>
    <n v="39.99"/>
    <n v="1"/>
    <n v="39.99"/>
    <n v="0.1"/>
    <n v="4"/>
    <n v="35.99"/>
    <n v="4.3499999999999997E-2"/>
    <n v="1.5655649999999999"/>
    <x v="12"/>
    <s v="Mombasa"/>
    <x v="314"/>
    <n v="2016"/>
    <n v="3"/>
  </r>
  <r>
    <x v="2"/>
    <x v="2"/>
    <n v="49.98"/>
    <n v="2"/>
    <n v="99.96"/>
    <n v="0.06"/>
    <n v="6"/>
    <n v="93.96"/>
    <n v="-9.5100000000000004E-2"/>
    <n v="-8.9355960000000003"/>
    <x v="83"/>
    <s v="Canberra"/>
    <x v="543"/>
    <n v="2016"/>
    <n v="8"/>
  </r>
  <r>
    <x v="7"/>
    <x v="7"/>
    <n v="399.98"/>
    <n v="1"/>
    <n v="399.98"/>
    <n v="0.09"/>
    <n v="36"/>
    <n v="363.98"/>
    <n v="0.14399999999999999"/>
    <n v="52.413119999999999"/>
    <x v="4"/>
    <s v="Manaus"/>
    <x v="239"/>
    <n v="2017"/>
    <n v="7"/>
  </r>
  <r>
    <x v="10"/>
    <x v="10"/>
    <n v="299.98"/>
    <n v="1"/>
    <n v="299.98"/>
    <n v="0.12"/>
    <n v="36"/>
    <n v="263.98"/>
    <n v="-7.0599999999999996E-2"/>
    <n v="-18.636987999999999"/>
    <x v="12"/>
    <s v="Sydney"/>
    <x v="61"/>
    <n v="2016"/>
    <n v="9"/>
  </r>
  <r>
    <x v="6"/>
    <x v="6"/>
    <n v="39.99"/>
    <n v="1"/>
    <n v="39.99"/>
    <n v="0.01"/>
    <n v="0.4"/>
    <n v="39.590000000000003"/>
    <n v="-1.9865999999999999"/>
    <n v="-78.649494000000004"/>
    <x v="25"/>
    <s v="San Pedro Sula"/>
    <x v="548"/>
    <n v="2015"/>
    <n v="5"/>
  </r>
  <r>
    <x v="15"/>
    <x v="11"/>
    <n v="39.75"/>
    <n v="1"/>
    <n v="39.75"/>
    <n v="0.16"/>
    <n v="6.36"/>
    <n v="33.39"/>
    <n v="0.2621"/>
    <n v="8.751519"/>
    <x v="29"/>
    <s v="Manila"/>
    <x v="643"/>
    <n v="2017"/>
    <n v="10"/>
  </r>
  <r>
    <x v="7"/>
    <x v="7"/>
    <n v="399.98"/>
    <n v="1"/>
    <n v="399.98"/>
    <n v="0.05"/>
    <n v="20"/>
    <n v="379.98"/>
    <n v="0.26750000000000002"/>
    <n v="101.64465000000001"/>
    <x v="2"/>
    <s v="Namur"/>
    <x v="627"/>
    <n v="2015"/>
    <n v="5"/>
  </r>
  <r>
    <x v="7"/>
    <x v="7"/>
    <n v="399.98"/>
    <n v="1"/>
    <n v="399.98"/>
    <n v="0.12"/>
    <n v="48"/>
    <n v="351.98"/>
    <n v="0.10489999999999999"/>
    <n v="36.922702000000001"/>
    <x v="30"/>
    <s v="Tianjin"/>
    <x v="471"/>
    <n v="2015"/>
    <n v="5"/>
  </r>
  <r>
    <x v="1"/>
    <x v="1"/>
    <n v="199.99"/>
    <n v="1"/>
    <n v="199.99"/>
    <n v="0.16"/>
    <n v="32"/>
    <n v="167.99"/>
    <n v="-2.1600000000000001E-2"/>
    <n v="-3.6285840000000005"/>
    <x v="13"/>
    <s v="Glasgow"/>
    <x v="288"/>
    <n v="2017"/>
    <n v="9"/>
  </r>
  <r>
    <x v="6"/>
    <x v="6"/>
    <n v="39.99"/>
    <n v="3"/>
    <n v="119.97"/>
    <n v="0.25"/>
    <n v="29.99"/>
    <n v="89.98"/>
    <n v="0.12570000000000001"/>
    <n v="11.310486000000001"/>
    <x v="11"/>
    <s v="Kaliningrad"/>
    <x v="1127"/>
    <n v="2017"/>
    <n v="10"/>
  </r>
  <r>
    <x v="5"/>
    <x v="5"/>
    <n v="129.99"/>
    <n v="1"/>
    <n v="129.99"/>
    <n v="0.04"/>
    <n v="5.2"/>
    <n v="124.79"/>
    <n v="-0.60519999999999996"/>
    <n v="-75.522908000000001"/>
    <x v="35"/>
    <s v="Guamuchil"/>
    <x v="472"/>
    <n v="2017"/>
    <n v="5"/>
  </r>
  <r>
    <x v="5"/>
    <x v="5"/>
    <n v="129.99"/>
    <n v="1"/>
    <n v="129.99"/>
    <n v="0.2"/>
    <n v="26"/>
    <n v="103.99"/>
    <n v="0.30459999999999998"/>
    <n v="31.675353999999995"/>
    <x v="8"/>
    <s v="Maracay"/>
    <x v="87"/>
    <n v="2017"/>
    <n v="12"/>
  </r>
  <r>
    <x v="5"/>
    <x v="5"/>
    <n v="129.99"/>
    <n v="1"/>
    <n v="129.99"/>
    <n v="0.1"/>
    <n v="13"/>
    <n v="116.99"/>
    <n v="0.27550000000000002"/>
    <n v="32.230744999999999"/>
    <x v="11"/>
    <s v="Rome"/>
    <x v="655"/>
    <n v="2015"/>
    <n v="7"/>
  </r>
  <r>
    <x v="1"/>
    <x v="1"/>
    <n v="199.99"/>
    <n v="1"/>
    <n v="199.99"/>
    <n v="0.17"/>
    <n v="34"/>
    <n v="165.99"/>
    <n v="5.6300000000000003E-2"/>
    <n v="9.3452370000000009"/>
    <x v="17"/>
    <s v="Ankara"/>
    <x v="1128"/>
    <n v="2017"/>
    <n v="1"/>
  </r>
  <r>
    <x v="3"/>
    <x v="3"/>
    <n v="59.99"/>
    <n v="3"/>
    <n v="179.97"/>
    <n v="0.16"/>
    <n v="28.8"/>
    <n v="151.16999999999999"/>
    <n v="0.32400000000000001"/>
    <n v="48.979079999999996"/>
    <x v="5"/>
    <s v="Pekanbaru"/>
    <x v="957"/>
    <n v="2016"/>
    <n v="7"/>
  </r>
  <r>
    <x v="8"/>
    <x v="8"/>
    <n v="50"/>
    <n v="3"/>
    <n v="150"/>
    <n v="0.17"/>
    <n v="25.5"/>
    <n v="124.5"/>
    <n v="0.29649999999999999"/>
    <n v="36.914249999999996"/>
    <x v="5"/>
    <s v="Los Angeles"/>
    <x v="48"/>
    <n v="2016"/>
    <n v="7"/>
  </r>
  <r>
    <x v="9"/>
    <x v="22"/>
    <n v="24.99"/>
    <n v="2"/>
    <n v="49.98"/>
    <n v="0.16"/>
    <n v="8"/>
    <n v="41.98"/>
    <n v="9.2999999999999999E-2"/>
    <n v="3.9041399999999995"/>
    <x v="8"/>
    <s v="Berlin"/>
    <x v="201"/>
    <n v="2015"/>
    <n v="8"/>
  </r>
  <r>
    <x v="1"/>
    <x v="1"/>
    <n v="199.99"/>
    <n v="1"/>
    <n v="199.99"/>
    <n v="0.05"/>
    <n v="10"/>
    <n v="189.99"/>
    <n v="0.31359999999999999"/>
    <n v="59.580863999999998"/>
    <x v="5"/>
    <s v="Austin"/>
    <x v="741"/>
    <n v="2016"/>
    <n v="3"/>
  </r>
  <r>
    <x v="1"/>
    <x v="1"/>
    <n v="199.99"/>
    <n v="1"/>
    <n v="199.99"/>
    <n v="0.05"/>
    <n v="10"/>
    <n v="189.99"/>
    <n v="0.17219999999999999"/>
    <n v="32.716278000000003"/>
    <x v="8"/>
    <s v="Cologne"/>
    <x v="1129"/>
    <n v="2015"/>
    <n v="10"/>
  </r>
  <r>
    <x v="10"/>
    <x v="10"/>
    <n v="299.98"/>
    <n v="1"/>
    <n v="299.98"/>
    <n v="0.13"/>
    <n v="39"/>
    <n v="260.98"/>
    <n v="0.37380000000000002"/>
    <n v="97.554324000000008"/>
    <x v="3"/>
    <s v="Ilopango"/>
    <x v="798"/>
    <n v="2017"/>
    <n v="9"/>
  </r>
  <r>
    <x v="8"/>
    <x v="8"/>
    <n v="50"/>
    <n v="1"/>
    <n v="50"/>
    <n v="0.17"/>
    <n v="8.5"/>
    <n v="41.5"/>
    <n v="9.5399999999999999E-2"/>
    <n v="3.9590999999999998"/>
    <x v="37"/>
    <s v="La Romana"/>
    <x v="887"/>
    <n v="2017"/>
    <n v="5"/>
  </r>
  <r>
    <x v="1"/>
    <x v="1"/>
    <n v="199.99"/>
    <n v="1"/>
    <n v="199.99"/>
    <n v="0.12"/>
    <n v="24"/>
    <n v="175.99"/>
    <n v="-0.85640000000000005"/>
    <n v="-150.71783600000001"/>
    <x v="24"/>
    <s v="Kars"/>
    <x v="281"/>
    <n v="2016"/>
    <n v="4"/>
  </r>
  <r>
    <x v="5"/>
    <x v="5"/>
    <n v="129.99"/>
    <n v="1"/>
    <n v="129.99"/>
    <n v="0.06"/>
    <n v="7.8"/>
    <n v="122.19"/>
    <n v="0.44840000000000002"/>
    <n v="54.789996000000002"/>
    <x v="63"/>
    <s v="Oshawa"/>
    <x v="285"/>
    <n v="2017"/>
    <n v="10"/>
  </r>
  <r>
    <x v="3"/>
    <x v="3"/>
    <n v="59.99"/>
    <n v="2"/>
    <n v="119.98"/>
    <n v="0.04"/>
    <n v="4.8"/>
    <n v="115.18"/>
    <n v="0.42809999999999998"/>
    <n v="49.308557999999998"/>
    <x v="102"/>
    <s v="Burnley"/>
    <x v="1092"/>
    <n v="2016"/>
    <n v="12"/>
  </r>
  <r>
    <x v="1"/>
    <x v="1"/>
    <n v="199.99"/>
    <n v="1"/>
    <n v="199.99"/>
    <n v="0"/>
    <n v="0"/>
    <n v="199.99"/>
    <n v="0.28739999999999999"/>
    <n v="57.477125999999998"/>
    <x v="50"/>
    <s v="Guzman"/>
    <x v="79"/>
    <n v="2016"/>
    <n v="1"/>
  </r>
  <r>
    <x v="5"/>
    <x v="5"/>
    <n v="129.99"/>
    <n v="1"/>
    <n v="129.99"/>
    <n v="0"/>
    <n v="0"/>
    <n v="129.99"/>
    <n v="7.3000000000000001E-3"/>
    <n v="0.94892700000000008"/>
    <x v="19"/>
    <s v="Alexandria"/>
    <x v="475"/>
    <n v="2017"/>
    <n v="4"/>
  </r>
  <r>
    <x v="0"/>
    <x v="0"/>
    <n v="99.99"/>
    <n v="4"/>
    <n v="399.96"/>
    <n v="0.05"/>
    <n v="20"/>
    <n v="379.96"/>
    <n v="0.1018"/>
    <n v="38.679927999999997"/>
    <x v="7"/>
    <s v="Birkenhead"/>
    <x v="835"/>
    <n v="2017"/>
    <n v="4"/>
  </r>
  <r>
    <x v="2"/>
    <x v="2"/>
    <n v="49.98"/>
    <n v="1"/>
    <n v="49.98"/>
    <n v="0.05"/>
    <n v="2.5"/>
    <n v="47.48"/>
    <n v="0.49980000000000002"/>
    <n v="23.730504"/>
    <x v="2"/>
    <s v="Lisbon"/>
    <x v="453"/>
    <n v="2017"/>
    <n v="10"/>
  </r>
  <r>
    <x v="6"/>
    <x v="6"/>
    <n v="39.99"/>
    <n v="2"/>
    <n v="79.98"/>
    <n v="0.17"/>
    <n v="13.6"/>
    <n v="66.38"/>
    <n v="3.3099999999999997E-2"/>
    <n v="2.1971779999999996"/>
    <x v="4"/>
    <s v="Tamworth"/>
    <x v="688"/>
    <n v="2017"/>
    <n v="3"/>
  </r>
  <r>
    <x v="8"/>
    <x v="8"/>
    <n v="50"/>
    <n v="2"/>
    <n v="100"/>
    <n v="0.1"/>
    <n v="10"/>
    <n v="90"/>
    <n v="0.32"/>
    <n v="28.8"/>
    <x v="5"/>
    <s v="Columbus"/>
    <x v="583"/>
    <n v="2016"/>
    <n v="10"/>
  </r>
  <r>
    <x v="10"/>
    <x v="10"/>
    <n v="299.98"/>
    <n v="1"/>
    <n v="299.98"/>
    <n v="0.15"/>
    <n v="45"/>
    <n v="254.98"/>
    <n v="0.35299999999999998"/>
    <n v="90.007939999999991"/>
    <x v="44"/>
    <s v="Ho Chi Minh City"/>
    <x v="308"/>
    <n v="2015"/>
    <n v="8"/>
  </r>
  <r>
    <x v="6"/>
    <x v="6"/>
    <n v="39.99"/>
    <n v="3"/>
    <n v="119.97"/>
    <n v="0.17"/>
    <n v="20.39"/>
    <n v="99.58"/>
    <n v="0.22339999999999999"/>
    <n v="22.246171999999998"/>
    <x v="8"/>
    <s v="Gonaives"/>
    <x v="769"/>
    <n v="2017"/>
    <n v="4"/>
  </r>
  <r>
    <x v="2"/>
    <x v="2"/>
    <n v="49.98"/>
    <n v="2"/>
    <n v="99.96"/>
    <n v="0.01"/>
    <n v="1"/>
    <n v="98.96"/>
    <n v="0.20369999999999999"/>
    <n v="20.158151999999998"/>
    <x v="34"/>
    <s v="Dudley"/>
    <x v="1043"/>
    <n v="2016"/>
    <n v="1"/>
  </r>
  <r>
    <x v="5"/>
    <x v="5"/>
    <n v="129.99"/>
    <n v="1"/>
    <n v="129.99"/>
    <n v="7.0000000000000007E-2"/>
    <n v="9.1"/>
    <n v="120.89"/>
    <n v="0.47849999999999998"/>
    <n v="57.845864999999996"/>
    <x v="4"/>
    <s v="Chinandega"/>
    <x v="858"/>
    <n v="2015"/>
    <n v="1"/>
  </r>
  <r>
    <x v="29"/>
    <x v="79"/>
    <n v="1999.99"/>
    <n v="1"/>
    <n v="1999.99"/>
    <n v="0"/>
    <n v="0"/>
    <n v="1999.99"/>
    <n v="8.5000000000000006E-3"/>
    <n v="16.999915000000001"/>
    <x v="141"/>
    <s v="Kermanshah"/>
    <x v="2"/>
    <n v="2015"/>
    <n v="1"/>
  </r>
  <r>
    <x v="2"/>
    <x v="2"/>
    <n v="49.98"/>
    <n v="5"/>
    <n v="249.89999999999998"/>
    <n v="7.0000000000000007E-2"/>
    <n v="17.489999999999998"/>
    <n v="232.41"/>
    <n v="0.38340000000000002"/>
    <n v="89.10599400000001"/>
    <x v="40"/>
    <s v="Wellington"/>
    <x v="501"/>
    <n v="2016"/>
    <n v="3"/>
  </r>
  <r>
    <x v="40"/>
    <x v="14"/>
    <n v="99.99"/>
    <n v="4"/>
    <n v="399.96"/>
    <n v="0.16"/>
    <n v="63.99"/>
    <n v="335.97"/>
    <n v="0.1106"/>
    <n v="37.158282000000007"/>
    <x v="2"/>
    <s v="Altoona"/>
    <x v="818"/>
    <n v="2017"/>
    <n v="3"/>
  </r>
  <r>
    <x v="8"/>
    <x v="8"/>
    <n v="50"/>
    <n v="2"/>
    <n v="100"/>
    <n v="0.1"/>
    <n v="10"/>
    <n v="90"/>
    <n v="0.12720000000000001"/>
    <n v="11.448"/>
    <x v="13"/>
    <s v="Burnley"/>
    <x v="796"/>
    <n v="2017"/>
    <n v="6"/>
  </r>
  <r>
    <x v="5"/>
    <x v="5"/>
    <n v="129.99"/>
    <n v="1"/>
    <n v="129.99"/>
    <n v="7.0000000000000007E-2"/>
    <n v="9.1"/>
    <n v="120.89"/>
    <n v="0.37030000000000002"/>
    <n v="44.765567000000004"/>
    <x v="19"/>
    <s v="Consolacion del Sur"/>
    <x v="253"/>
    <n v="2017"/>
    <n v="6"/>
  </r>
  <r>
    <x v="7"/>
    <x v="7"/>
    <n v="399.98"/>
    <n v="1"/>
    <n v="399.98"/>
    <n v="0.09"/>
    <n v="36"/>
    <n v="363.98"/>
    <n v="0.4798"/>
    <n v="174.63760400000001"/>
    <x v="4"/>
    <s v="Mulhouse"/>
    <x v="457"/>
    <n v="2017"/>
    <n v="4"/>
  </r>
  <r>
    <x v="7"/>
    <x v="7"/>
    <n v="399.98"/>
    <n v="1"/>
    <n v="399.98"/>
    <n v="0.2"/>
    <n v="80"/>
    <n v="319.98"/>
    <n v="0.43619999999999998"/>
    <n v="139.575276"/>
    <x v="35"/>
    <s v="Fortaleza"/>
    <x v="689"/>
    <n v="2016"/>
    <n v="8"/>
  </r>
  <r>
    <x v="21"/>
    <x v="29"/>
    <n v="327.75"/>
    <n v="1"/>
    <n v="327.75"/>
    <n v="0.25"/>
    <n v="81.94"/>
    <n v="245.81"/>
    <n v="0.23069999999999999"/>
    <n v="56.708366999999996"/>
    <x v="24"/>
    <s v="Guwahati"/>
    <x v="1130"/>
    <n v="2018"/>
    <n v="1"/>
  </r>
  <r>
    <x v="3"/>
    <x v="3"/>
    <n v="59.99"/>
    <n v="2"/>
    <n v="119.98"/>
    <n v="0.18"/>
    <n v="21.6"/>
    <n v="98.38"/>
    <n v="0.251"/>
    <n v="24.693379999999998"/>
    <x v="16"/>
    <s v="Porirua"/>
    <x v="297"/>
    <n v="2015"/>
    <n v="5"/>
  </r>
  <r>
    <x v="10"/>
    <x v="10"/>
    <n v="299.98"/>
    <n v="1"/>
    <n v="299.98"/>
    <n v="0.06"/>
    <n v="18"/>
    <n v="281.98"/>
    <n v="0.1573"/>
    <n v="44.355454000000002"/>
    <x v="5"/>
    <s v="New York City"/>
    <x v="266"/>
    <n v="2016"/>
    <n v="8"/>
  </r>
  <r>
    <x v="2"/>
    <x v="2"/>
    <n v="49.98"/>
    <n v="2"/>
    <n v="99.96"/>
    <n v="0.18"/>
    <n v="17.989999999999998"/>
    <n v="81.97"/>
    <n v="0.38869999999999999"/>
    <n v="31.861739"/>
    <x v="32"/>
    <s v="Chinandega"/>
    <x v="505"/>
    <n v="2017"/>
    <n v="6"/>
  </r>
  <r>
    <x v="0"/>
    <x v="0"/>
    <n v="99.99"/>
    <n v="2"/>
    <n v="199.98"/>
    <n v="0"/>
    <n v="0"/>
    <n v="199.98"/>
    <n v="0.49109999999999998"/>
    <n v="98.210177999999985"/>
    <x v="4"/>
    <s v="Blackpool"/>
    <x v="493"/>
    <n v="2017"/>
    <n v="6"/>
  </r>
  <r>
    <x v="42"/>
    <x v="65"/>
    <n v="21.993155999999999"/>
    <n v="2"/>
    <n v="43.986311999999998"/>
    <n v="0.01"/>
    <n v="0.44"/>
    <n v="43.55"/>
    <n v="8.7999999999999995E-2"/>
    <n v="3.8323999999999994"/>
    <x v="35"/>
    <s v="Pretoria"/>
    <x v="876"/>
    <n v="2016"/>
    <n v="5"/>
  </r>
  <r>
    <x v="24"/>
    <x v="28"/>
    <n v="532.58000000000004"/>
    <n v="1"/>
    <n v="532.58000000000004"/>
    <n v="0"/>
    <n v="0"/>
    <n v="532.58000000000004"/>
    <n v="3.2300000000000002E-2"/>
    <n v="17.202334000000004"/>
    <x v="24"/>
    <s v="Raipur"/>
    <x v="141"/>
    <n v="2017"/>
    <n v="11"/>
  </r>
  <r>
    <x v="4"/>
    <x v="44"/>
    <n v="34.99"/>
    <n v="5"/>
    <n v="174.95000000000002"/>
    <n v="0.17"/>
    <n v="29.74"/>
    <n v="145.21"/>
    <n v="0.48530000000000001"/>
    <n v="70.470413000000008"/>
    <x v="4"/>
    <s v="Eastbourne"/>
    <x v="778"/>
    <n v="2015"/>
    <n v="5"/>
  </r>
  <r>
    <x v="5"/>
    <x v="5"/>
    <n v="129.99"/>
    <n v="1"/>
    <n v="129.99"/>
    <n v="0.2"/>
    <n v="26"/>
    <n v="103.99"/>
    <n v="0.3503"/>
    <n v="36.427696999999995"/>
    <x v="3"/>
    <s v="Monclova"/>
    <x v="456"/>
    <n v="2017"/>
    <n v="5"/>
  </r>
  <r>
    <x v="10"/>
    <x v="10"/>
    <n v="299.98"/>
    <n v="1"/>
    <n v="299.98"/>
    <n v="0.01"/>
    <n v="3"/>
    <n v="296.98"/>
    <n v="0.13880000000000001"/>
    <n v="41.220824000000007"/>
    <x v="51"/>
    <s v="Weimar"/>
    <x v="980"/>
    <n v="2015"/>
    <n v="4"/>
  </r>
  <r>
    <x v="5"/>
    <x v="5"/>
    <n v="129.99"/>
    <n v="1"/>
    <n v="129.99"/>
    <n v="0.09"/>
    <n v="11.7"/>
    <n v="118.29"/>
    <n v="-2.1505999999999998"/>
    <n v="-254.394474"/>
    <x v="8"/>
    <s v="Ilesha"/>
    <x v="370"/>
    <n v="2015"/>
    <n v="6"/>
  </r>
  <r>
    <x v="1"/>
    <x v="1"/>
    <n v="199.99"/>
    <n v="1"/>
    <n v="199.99"/>
    <n v="7.0000000000000007E-2"/>
    <n v="14"/>
    <n v="185.99"/>
    <n v="0.44740000000000002"/>
    <n v="83.211926000000005"/>
    <x v="2"/>
    <s v="Silopi"/>
    <x v="285"/>
    <n v="2017"/>
    <n v="10"/>
  </r>
  <r>
    <x v="2"/>
    <x v="2"/>
    <n v="49.98"/>
    <n v="4"/>
    <n v="199.92"/>
    <n v="0.2"/>
    <n v="39.979999999999997"/>
    <n v="159.94"/>
    <n v="2.1999999999999999E-2"/>
    <n v="3.5186799999999998"/>
    <x v="16"/>
    <s v="Madrid"/>
    <x v="605"/>
    <n v="2017"/>
    <n v="7"/>
  </r>
  <r>
    <x v="3"/>
    <x v="3"/>
    <n v="59.99"/>
    <n v="5"/>
    <n v="299.95"/>
    <n v="0.2"/>
    <n v="59.99"/>
    <n v="239.96"/>
    <n v="0.4"/>
    <n v="95.984000000000009"/>
    <x v="9"/>
    <s v="Fianarantsoa"/>
    <x v="430"/>
    <n v="2016"/>
    <n v="9"/>
  </r>
  <r>
    <x v="1"/>
    <x v="1"/>
    <n v="199.99"/>
    <n v="1"/>
    <n v="199.99"/>
    <n v="0.06"/>
    <n v="12"/>
    <n v="187.99"/>
    <n v="0.46279999999999999"/>
    <n v="87.001772000000003"/>
    <x v="2"/>
    <s v="Vincennes"/>
    <x v="1008"/>
    <n v="2017"/>
    <n v="3"/>
  </r>
  <r>
    <x v="1"/>
    <x v="1"/>
    <n v="199.99"/>
    <n v="1"/>
    <n v="199.99"/>
    <n v="0.18"/>
    <n v="36"/>
    <n v="163.99"/>
    <n v="0.24310000000000001"/>
    <n v="39.865969000000007"/>
    <x v="7"/>
    <s v="Muret"/>
    <x v="160"/>
    <n v="2015"/>
    <n v="6"/>
  </r>
  <r>
    <x v="6"/>
    <x v="6"/>
    <n v="39.99"/>
    <n v="1"/>
    <n v="39.99"/>
    <n v="0.2"/>
    <n v="8"/>
    <n v="31.99"/>
    <n v="-0.1328"/>
    <n v="-4.248272"/>
    <x v="2"/>
    <s v="Marseille"/>
    <x v="664"/>
    <n v="2017"/>
    <n v="7"/>
  </r>
  <r>
    <x v="23"/>
    <x v="27"/>
    <n v="164.38"/>
    <n v="1"/>
    <n v="164.38"/>
    <n v="6.6272680000000004E-3"/>
    <n v="1.0900000000000001"/>
    <n v="163.29"/>
    <n v="0.31929999999999997"/>
    <n v="52.138496999999994"/>
    <x v="16"/>
    <s v="Madrid"/>
    <x v="921"/>
    <n v="2017"/>
    <n v="9"/>
  </r>
  <r>
    <x v="0"/>
    <x v="0"/>
    <n v="99.99"/>
    <n v="2"/>
    <n v="199.98"/>
    <n v="0.02"/>
    <n v="4"/>
    <n v="195.98"/>
    <n v="-2.6190000000000002"/>
    <n v="-513.27161999999998"/>
    <x v="4"/>
    <s v="San Luis Potosi"/>
    <x v="167"/>
    <n v="2015"/>
    <n v="5"/>
  </r>
  <r>
    <x v="8"/>
    <x v="8"/>
    <n v="50"/>
    <n v="3"/>
    <n v="150"/>
    <n v="0.2"/>
    <n v="30"/>
    <n v="120"/>
    <n v="0.41549999999999998"/>
    <n v="49.86"/>
    <x v="93"/>
    <s v="Edmonds"/>
    <x v="564"/>
    <n v="2016"/>
    <n v="4"/>
  </r>
  <r>
    <x v="20"/>
    <x v="48"/>
    <n v="252.88"/>
    <n v="1"/>
    <n v="252.88"/>
    <n v="0.1"/>
    <n v="25.29"/>
    <n v="227.59"/>
    <n v="0.1666"/>
    <n v="37.916494"/>
    <x v="29"/>
    <s v="Manila"/>
    <x v="862"/>
    <n v="2017"/>
    <n v="12"/>
  </r>
  <r>
    <x v="10"/>
    <x v="10"/>
    <n v="299.98"/>
    <n v="1"/>
    <n v="299.98"/>
    <n v="7.0000000000000007E-2"/>
    <n v="21"/>
    <n v="278.98"/>
    <n v="0.30559999999999998"/>
    <n v="85.256287999999998"/>
    <x v="12"/>
    <s v="Gold Coast"/>
    <x v="610"/>
    <n v="2016"/>
    <n v="2"/>
  </r>
  <r>
    <x v="2"/>
    <x v="2"/>
    <n v="49.98"/>
    <n v="4"/>
    <n v="199.92"/>
    <n v="0.12"/>
    <n v="23.99"/>
    <n v="175.93"/>
    <n v="0.32940000000000003"/>
    <n v="57.951342000000004"/>
    <x v="12"/>
    <s v="Gold Coast"/>
    <x v="789"/>
    <n v="2016"/>
    <n v="6"/>
  </r>
  <r>
    <x v="10"/>
    <x v="10"/>
    <n v="299.98"/>
    <n v="1"/>
    <n v="299.98"/>
    <n v="0.13"/>
    <n v="39"/>
    <n v="260.98"/>
    <n v="0.36780000000000002"/>
    <n v="95.988444000000015"/>
    <x v="12"/>
    <s v="Gold Coast"/>
    <x v="85"/>
    <n v="2016"/>
    <n v="3"/>
  </r>
  <r>
    <x v="7"/>
    <x v="7"/>
    <n v="399.98"/>
    <n v="1"/>
    <n v="399.98"/>
    <n v="7.0000000000000007E-2"/>
    <n v="28"/>
    <n v="371.98"/>
    <n v="0.43009999999999998"/>
    <n v="159.988598"/>
    <x v="11"/>
    <s v="Palermo"/>
    <x v="962"/>
    <n v="2015"/>
    <n v="3"/>
  </r>
  <r>
    <x v="3"/>
    <x v="3"/>
    <n v="59.99"/>
    <n v="2"/>
    <n v="119.98"/>
    <n v="0.15"/>
    <n v="18"/>
    <n v="101.98"/>
    <n v="-0.48110000000000003"/>
    <n v="-49.062578000000002"/>
    <x v="69"/>
    <s v="Gallarate"/>
    <x v="395"/>
    <n v="2016"/>
    <n v="12"/>
  </r>
  <r>
    <x v="8"/>
    <x v="8"/>
    <n v="50"/>
    <n v="4"/>
    <n v="200"/>
    <n v="0.15"/>
    <n v="30"/>
    <n v="170"/>
    <n v="5.8799999999999998E-2"/>
    <n v="9.9960000000000004"/>
    <x v="16"/>
    <s v="Madrid"/>
    <x v="184"/>
    <n v="2015"/>
    <n v="10"/>
  </r>
  <r>
    <x v="6"/>
    <x v="6"/>
    <n v="39.99"/>
    <n v="5"/>
    <n v="199.95000000000002"/>
    <n v="0.12"/>
    <n v="23.99"/>
    <n v="175.96"/>
    <n v="0.3493"/>
    <n v="61.462828000000002"/>
    <x v="28"/>
    <s v="Amsterdam"/>
    <x v="271"/>
    <n v="2015"/>
    <n v="3"/>
  </r>
  <r>
    <x v="8"/>
    <x v="8"/>
    <n v="50"/>
    <n v="1"/>
    <n v="50"/>
    <n v="0.04"/>
    <n v="2"/>
    <n v="48"/>
    <n v="0.23980000000000001"/>
    <n v="11.510400000000001"/>
    <x v="70"/>
    <s v="Rosario"/>
    <x v="819"/>
    <n v="2016"/>
    <n v="10"/>
  </r>
  <r>
    <x v="6"/>
    <x v="6"/>
    <n v="39.99"/>
    <n v="3"/>
    <n v="119.97"/>
    <n v="0.01"/>
    <n v="1.2"/>
    <n v="118.77"/>
    <n v="0.377"/>
    <n v="44.776289999999996"/>
    <x v="5"/>
    <s v="Weifang"/>
    <x v="73"/>
    <n v="2016"/>
    <n v="5"/>
  </r>
  <r>
    <x v="10"/>
    <x v="10"/>
    <n v="299.98"/>
    <n v="1"/>
    <n v="299.98"/>
    <n v="0.12"/>
    <n v="36"/>
    <n v="263.98"/>
    <n v="-0.97019999999999995"/>
    <n v="-256.11339600000002"/>
    <x v="25"/>
    <s v="Tegucigalpa"/>
    <x v="864"/>
    <n v="2017"/>
    <n v="4"/>
  </r>
  <r>
    <x v="6"/>
    <x v="6"/>
    <n v="39.99"/>
    <n v="2"/>
    <n v="79.98"/>
    <n v="0.02"/>
    <n v="1.6"/>
    <n v="78.38"/>
    <n v="0.22239999999999999"/>
    <n v="17.431711999999997"/>
    <x v="13"/>
    <s v="Lowestoft"/>
    <x v="27"/>
    <n v="2015"/>
    <n v="10"/>
  </r>
  <r>
    <x v="4"/>
    <x v="46"/>
    <n v="31.99"/>
    <n v="2"/>
    <n v="63.98"/>
    <n v="0.04"/>
    <n v="2.56"/>
    <n v="61.42"/>
    <n v="0.48930000000000001"/>
    <n v="30.052806"/>
    <x v="19"/>
    <s v="Avignon"/>
    <x v="390"/>
    <n v="2017"/>
    <n v="6"/>
  </r>
  <r>
    <x v="14"/>
    <x v="16"/>
    <n v="199.99"/>
    <n v="1"/>
    <n v="199.99"/>
    <n v="0.05"/>
    <n v="10"/>
    <n v="189.99"/>
    <n v="-0.1789"/>
    <n v="-33.989211000000005"/>
    <x v="12"/>
    <s v="Adelaide"/>
    <x v="1061"/>
    <n v="2018"/>
    <n v="1"/>
  </r>
  <r>
    <x v="8"/>
    <x v="8"/>
    <n v="50"/>
    <n v="4"/>
    <n v="200"/>
    <n v="0.1"/>
    <n v="20"/>
    <n v="180"/>
    <n v="0.35399999999999998"/>
    <n v="63.72"/>
    <x v="1"/>
    <s v="Buenos Aires"/>
    <x v="606"/>
    <n v="2017"/>
    <n v="4"/>
  </r>
  <r>
    <x v="8"/>
    <x v="8"/>
    <n v="50"/>
    <n v="4"/>
    <n v="200"/>
    <n v="7.0000000000000007E-2"/>
    <n v="14"/>
    <n v="186"/>
    <n v="-3.6799999999999999E-2"/>
    <n v="-6.8448000000000002"/>
    <x v="30"/>
    <s v="Binzhou"/>
    <x v="810"/>
    <n v="2015"/>
    <n v="12"/>
  </r>
  <r>
    <x v="41"/>
    <x v="74"/>
    <n v="59.99"/>
    <n v="2"/>
    <n v="119.98"/>
    <n v="0.09"/>
    <n v="10.8"/>
    <n v="109.18"/>
    <n v="0.38729999999999998"/>
    <n v="42.285414000000003"/>
    <x v="30"/>
    <s v="Hastings"/>
    <x v="349"/>
    <n v="2016"/>
    <n v="1"/>
  </r>
  <r>
    <x v="2"/>
    <x v="2"/>
    <n v="49.98"/>
    <n v="3"/>
    <n v="149.94"/>
    <n v="0.04"/>
    <n v="6"/>
    <n v="143.94"/>
    <n v="0.47139999999999999"/>
    <n v="67.853315999999992"/>
    <x v="13"/>
    <s v="Lima"/>
    <x v="818"/>
    <n v="2017"/>
    <n v="3"/>
  </r>
  <r>
    <x v="5"/>
    <x v="5"/>
    <n v="129.99"/>
    <n v="1"/>
    <n v="129.99"/>
    <n v="0.01"/>
    <n v="1.3"/>
    <n v="128.69"/>
    <n v="-5.5800000000000002E-2"/>
    <n v="-7.1809020000000006"/>
    <x v="27"/>
    <s v="Treviso"/>
    <x v="437"/>
    <n v="2017"/>
    <n v="8"/>
  </r>
  <r>
    <x v="8"/>
    <x v="8"/>
    <n v="50"/>
    <n v="4"/>
    <n v="200"/>
    <n v="0.01"/>
    <n v="2"/>
    <n v="198"/>
    <n v="-4.99E-2"/>
    <n v="-9.8802000000000003"/>
    <x v="24"/>
    <s v="Mianyang"/>
    <x v="95"/>
    <n v="2015"/>
    <n v="11"/>
  </r>
  <r>
    <x v="2"/>
    <x v="2"/>
    <n v="49.98"/>
    <n v="1"/>
    <n v="49.98"/>
    <n v="0.1"/>
    <n v="5"/>
    <n v="44.98"/>
    <n v="0.4123"/>
    <n v="18.545254"/>
    <x v="5"/>
    <s v="Mecca"/>
    <x v="94"/>
    <n v="2016"/>
    <n v="4"/>
  </r>
  <r>
    <x v="8"/>
    <x v="8"/>
    <n v="50"/>
    <n v="5"/>
    <n v="250"/>
    <n v="0.25"/>
    <n v="62.5"/>
    <n v="187.5"/>
    <n v="0.26150000000000001"/>
    <n v="49.03125"/>
    <x v="21"/>
    <s v="Leon"/>
    <x v="1011"/>
    <n v="2017"/>
    <n v="11"/>
  </r>
  <r>
    <x v="1"/>
    <x v="1"/>
    <n v="199.99"/>
    <n v="1"/>
    <n v="199.99"/>
    <n v="0.05"/>
    <n v="10"/>
    <n v="189.99"/>
    <n v="0.218"/>
    <n v="41.417819999999999"/>
    <x v="30"/>
    <s v="Aurangabad"/>
    <x v="963"/>
    <n v="2015"/>
    <n v="6"/>
  </r>
  <r>
    <x v="2"/>
    <x v="2"/>
    <n v="49.98"/>
    <n v="3"/>
    <n v="149.94"/>
    <n v="0.03"/>
    <n v="4.5"/>
    <n v="145.44"/>
    <n v="0.2757"/>
    <n v="40.097808000000001"/>
    <x v="13"/>
    <s v="Puerto Vallarta"/>
    <x v="632"/>
    <n v="2015"/>
    <n v="5"/>
  </r>
  <r>
    <x v="6"/>
    <x v="6"/>
    <n v="39.99"/>
    <n v="5"/>
    <n v="199.95000000000002"/>
    <n v="0.1"/>
    <n v="20"/>
    <n v="179.95"/>
    <n v="0.3861"/>
    <n v="69.478695000000002"/>
    <x v="26"/>
    <s v="Upper Hutt"/>
    <x v="725"/>
    <n v="2016"/>
    <n v="9"/>
  </r>
  <r>
    <x v="5"/>
    <x v="5"/>
    <n v="129.99"/>
    <n v="1"/>
    <n v="129.99"/>
    <n v="0.12"/>
    <n v="15.6"/>
    <n v="114.39"/>
    <n v="6.8000000000000005E-2"/>
    <n v="7.7785200000000003"/>
    <x v="53"/>
    <s v="Cairo"/>
    <x v="803"/>
    <n v="2016"/>
    <n v="7"/>
  </r>
  <r>
    <x v="8"/>
    <x v="8"/>
    <n v="50"/>
    <n v="1"/>
    <n v="50"/>
    <n v="0.25"/>
    <n v="12.5"/>
    <n v="37.5"/>
    <n v="0.3009"/>
    <n v="11.28375"/>
    <x v="5"/>
    <s v="Bezerros"/>
    <x v="204"/>
    <n v="2016"/>
    <n v="7"/>
  </r>
  <r>
    <x v="0"/>
    <x v="0"/>
    <n v="99.99"/>
    <n v="2"/>
    <n v="199.98"/>
    <n v="0.12"/>
    <n v="24"/>
    <n v="175.98"/>
    <n v="-1.2661"/>
    <n v="-222.808278"/>
    <x v="8"/>
    <s v="Tatui"/>
    <x v="711"/>
    <n v="2017"/>
    <n v="7"/>
  </r>
  <r>
    <x v="10"/>
    <x v="10"/>
    <n v="299.98"/>
    <n v="1"/>
    <n v="299.98"/>
    <n v="0.2"/>
    <n v="60"/>
    <n v="239.98"/>
    <n v="0.29360000000000003"/>
    <n v="70.458128000000002"/>
    <x v="28"/>
    <s v="Odense"/>
    <x v="297"/>
    <n v="2015"/>
    <n v="5"/>
  </r>
  <r>
    <x v="7"/>
    <x v="7"/>
    <n v="399.98"/>
    <n v="1"/>
    <n v="399.98"/>
    <n v="0.25"/>
    <n v="100"/>
    <n v="299.98"/>
    <n v="-6.3399999999999998E-2"/>
    <n v="-19.018732"/>
    <x v="44"/>
    <s v="Ho Chi Minh City"/>
    <x v="512"/>
    <n v="2015"/>
    <n v="11"/>
  </r>
  <r>
    <x v="3"/>
    <x v="3"/>
    <n v="59.99"/>
    <n v="3"/>
    <n v="179.97"/>
    <n v="0.12"/>
    <n v="21.6"/>
    <n v="158.37"/>
    <n v="0.48320000000000002"/>
    <n v="76.524384000000012"/>
    <x v="13"/>
    <s v="Piedecuesta"/>
    <x v="480"/>
    <n v="2015"/>
    <n v="8"/>
  </r>
  <r>
    <x v="12"/>
    <x v="100"/>
    <n v="18.656015"/>
    <n v="5"/>
    <n v="93.280074999999997"/>
    <n v="0.17"/>
    <n v="15.86"/>
    <n v="77.42"/>
    <n v="0.57579999999999998"/>
    <n v="44.578435999999996"/>
    <x v="94"/>
    <s v="Qingdao"/>
    <x v="491"/>
    <n v="2016"/>
    <n v="7"/>
  </r>
  <r>
    <x v="2"/>
    <x v="2"/>
    <n v="49.98"/>
    <n v="3"/>
    <n v="149.94"/>
    <n v="0.06"/>
    <n v="9"/>
    <n v="140.94"/>
    <n v="7.6600000000000001E-2"/>
    <n v="10.796004"/>
    <x v="21"/>
    <s v="Managua"/>
    <x v="55"/>
    <n v="2015"/>
    <n v="3"/>
  </r>
  <r>
    <x v="36"/>
    <x v="20"/>
    <n v="199.99"/>
    <n v="1"/>
    <n v="199.99"/>
    <n v="7.0000000000000007E-2"/>
    <n v="14"/>
    <n v="185.99"/>
    <n v="0.48620000000000002"/>
    <n v="90.428338000000011"/>
    <x v="12"/>
    <s v="Rockhampton"/>
    <x v="868"/>
    <n v="2017"/>
    <n v="12"/>
  </r>
  <r>
    <x v="1"/>
    <x v="1"/>
    <n v="199.99"/>
    <n v="1"/>
    <n v="199.99"/>
    <n v="0.05"/>
    <n v="10"/>
    <n v="189.99"/>
    <n v="0.4834"/>
    <n v="91.841166000000001"/>
    <x v="23"/>
    <s v="Santo Domingo"/>
    <x v="34"/>
    <n v="2015"/>
    <n v="6"/>
  </r>
  <r>
    <x v="42"/>
    <x v="95"/>
    <n v="260.64999999999998"/>
    <n v="1"/>
    <n v="260.64999999999998"/>
    <n v="0.17"/>
    <n v="44.31"/>
    <n v="216.34"/>
    <n v="-0.59450000000000003"/>
    <n v="-128.61413000000002"/>
    <x v="64"/>
    <s v="Marion"/>
    <x v="1085"/>
    <n v="2018"/>
    <n v="1"/>
  </r>
  <r>
    <x v="5"/>
    <x v="5"/>
    <n v="129.99"/>
    <n v="1"/>
    <n v="129.99"/>
    <n v="7.0000000000000007E-2"/>
    <n v="9.1"/>
    <n v="120.89"/>
    <n v="0.13789999999999999"/>
    <n v="16.670731"/>
    <x v="4"/>
    <s v="Xuzhou"/>
    <x v="904"/>
    <n v="2017"/>
    <n v="3"/>
  </r>
  <r>
    <x v="10"/>
    <x v="10"/>
    <n v="299.98"/>
    <n v="1"/>
    <n v="299.98"/>
    <n v="0.01"/>
    <n v="3"/>
    <n v="296.98"/>
    <n v="0.44579999999999997"/>
    <n v="132.39368400000001"/>
    <x v="7"/>
    <s v="Ferndown"/>
    <x v="912"/>
    <n v="2017"/>
    <n v="2"/>
  </r>
  <r>
    <x v="10"/>
    <x v="10"/>
    <n v="299.98"/>
    <n v="1"/>
    <n v="299.98"/>
    <n v="0.25"/>
    <n v="75"/>
    <n v="224.98"/>
    <n v="-0.61029999999999995"/>
    <n v="-137.30529399999998"/>
    <x v="7"/>
    <s v="East London"/>
    <x v="472"/>
    <n v="2017"/>
    <n v="5"/>
  </r>
  <r>
    <x v="5"/>
    <x v="5"/>
    <n v="129.99"/>
    <n v="1"/>
    <n v="129.99"/>
    <n v="0.18"/>
    <n v="23.4"/>
    <n v="106.59"/>
    <n v="0.1323"/>
    <n v="14.101857000000001"/>
    <x v="51"/>
    <s v="Erfurt"/>
    <x v="840"/>
    <n v="2017"/>
    <n v="4"/>
  </r>
  <r>
    <x v="0"/>
    <x v="0"/>
    <n v="99.99"/>
    <n v="4"/>
    <n v="399.96"/>
    <n v="0.16"/>
    <n v="63.99"/>
    <n v="335.97"/>
    <n v="-0.26590000000000003"/>
    <n v="-89.334423000000015"/>
    <x v="8"/>
    <s v="Strasbourg"/>
    <x v="933"/>
    <n v="2017"/>
    <n v="8"/>
  </r>
  <r>
    <x v="20"/>
    <x v="48"/>
    <n v="299.98"/>
    <n v="1"/>
    <n v="299.98"/>
    <n v="0.13"/>
    <n v="39"/>
    <n v="260.98"/>
    <n v="0.43690000000000001"/>
    <n v="114.02216200000001"/>
    <x v="12"/>
    <s v="Perth"/>
    <x v="89"/>
    <n v="2017"/>
    <n v="12"/>
  </r>
  <r>
    <x v="43"/>
    <x v="103"/>
    <n v="199.99"/>
    <n v="1"/>
    <n v="199.99"/>
    <n v="0.17"/>
    <n v="34"/>
    <n v="165.99"/>
    <n v="0.64170000000000005"/>
    <n v="106.51578300000001"/>
    <x v="13"/>
    <s v="Cape Town"/>
    <x v="748"/>
    <n v="2016"/>
    <n v="11"/>
  </r>
  <r>
    <x v="2"/>
    <x v="2"/>
    <n v="49.98"/>
    <n v="2"/>
    <n v="99.96"/>
    <n v="0.1"/>
    <n v="10"/>
    <n v="89.96"/>
    <n v="5.5E-2"/>
    <n v="4.9478"/>
    <x v="19"/>
    <s v="Santiago de Cuba"/>
    <x v="292"/>
    <n v="2015"/>
    <n v="4"/>
  </r>
  <r>
    <x v="5"/>
    <x v="5"/>
    <n v="129.99"/>
    <n v="1"/>
    <n v="129.99"/>
    <n v="0.15"/>
    <n v="19.5"/>
    <n v="110.49"/>
    <n v="-0.24360000000000001"/>
    <n v="-26.915364"/>
    <x v="52"/>
    <s v="Mexico City"/>
    <x v="1082"/>
    <n v="2016"/>
    <n v="12"/>
  </r>
  <r>
    <x v="7"/>
    <x v="7"/>
    <n v="399.98"/>
    <n v="1"/>
    <n v="399.98"/>
    <n v="0.06"/>
    <n v="24"/>
    <n v="375.98"/>
    <n v="7.1000000000000004E-3"/>
    <n v="2.6694580000000001"/>
    <x v="12"/>
    <s v="Diyarbakir"/>
    <x v="317"/>
    <n v="2015"/>
    <n v="11"/>
  </r>
  <r>
    <x v="9"/>
    <x v="55"/>
    <n v="24.99"/>
    <n v="1"/>
    <n v="24.99"/>
    <n v="0.18"/>
    <n v="4.5"/>
    <n v="20.49"/>
    <n v="0.32940000000000003"/>
    <n v="6.7494060000000005"/>
    <x v="2"/>
    <s v="Puertollano"/>
    <x v="523"/>
    <n v="2015"/>
    <n v="9"/>
  </r>
  <r>
    <x v="5"/>
    <x v="5"/>
    <n v="129.99"/>
    <n v="1"/>
    <n v="129.99"/>
    <n v="0.2"/>
    <n v="26"/>
    <n v="103.99"/>
    <n v="0.32629999999999998"/>
    <n v="33.931936999999998"/>
    <x v="54"/>
    <s v="Palaiseau"/>
    <x v="288"/>
    <n v="2017"/>
    <n v="9"/>
  </r>
  <r>
    <x v="2"/>
    <x v="2"/>
    <n v="49.98"/>
    <n v="4"/>
    <n v="199.92"/>
    <n v="0.18"/>
    <n v="35.99"/>
    <n v="163.93"/>
    <n v="0.28149999999999997"/>
    <n v="46.146294999999995"/>
    <x v="4"/>
    <s v="Chihuahua"/>
    <x v="129"/>
    <n v="2017"/>
    <n v="9"/>
  </r>
  <r>
    <x v="11"/>
    <x v="12"/>
    <n v="31.08"/>
    <n v="3"/>
    <n v="93.24"/>
    <n v="0"/>
    <n v="0"/>
    <n v="93.24"/>
    <n v="0.25109999999999999"/>
    <n v="23.412563999999996"/>
    <x v="93"/>
    <s v="Masaya"/>
    <x v="25"/>
    <n v="2015"/>
    <n v="7"/>
  </r>
  <r>
    <x v="10"/>
    <x v="10"/>
    <n v="299.98"/>
    <n v="1"/>
    <n v="299.98"/>
    <n v="0.04"/>
    <n v="12"/>
    <n v="287.98"/>
    <n v="0.1103"/>
    <n v="31.764194"/>
    <x v="16"/>
    <s v="Madrid"/>
    <x v="386"/>
    <n v="2015"/>
    <n v="7"/>
  </r>
  <r>
    <x v="6"/>
    <x v="6"/>
    <n v="39.99"/>
    <n v="4"/>
    <n v="159.96"/>
    <n v="0.18"/>
    <n v="28.79"/>
    <n v="131.16999999999999"/>
    <n v="0.3987"/>
    <n v="52.297478999999996"/>
    <x v="20"/>
    <s v="Islamabad"/>
    <x v="70"/>
    <n v="2015"/>
    <n v="11"/>
  </r>
  <r>
    <x v="8"/>
    <x v="8"/>
    <n v="50"/>
    <n v="5"/>
    <n v="250"/>
    <n v="0.06"/>
    <n v="15"/>
    <n v="235"/>
    <n v="8.4199999999999997E-2"/>
    <n v="19.786999999999999"/>
    <x v="16"/>
    <s v="Acireale"/>
    <x v="1069"/>
    <n v="2017"/>
    <n v="9"/>
  </r>
  <r>
    <x v="10"/>
    <x v="10"/>
    <n v="299.98"/>
    <n v="1"/>
    <n v="299.98"/>
    <n v="0.2"/>
    <n v="60"/>
    <n v="239.98"/>
    <n v="5.6000000000000001E-2"/>
    <n v="13.438879999999999"/>
    <x v="29"/>
    <s v="Manila"/>
    <x v="510"/>
    <n v="2015"/>
    <n v="3"/>
  </r>
  <r>
    <x v="41"/>
    <x v="62"/>
    <n v="34.99"/>
    <n v="4"/>
    <n v="139.96"/>
    <n v="0.02"/>
    <n v="2.8"/>
    <n v="137.16"/>
    <n v="-0.45119999999999999"/>
    <n v="-61.886592"/>
    <x v="5"/>
    <s v="Pasadena"/>
    <x v="451"/>
    <n v="2016"/>
    <n v="7"/>
  </r>
  <r>
    <x v="3"/>
    <x v="3"/>
    <n v="59.99"/>
    <n v="4"/>
    <n v="239.96"/>
    <n v="0.09"/>
    <n v="21.6"/>
    <n v="218.36"/>
    <n v="0.43240000000000001"/>
    <n v="94.418864000000013"/>
    <x v="45"/>
    <s v="Estocolmo"/>
    <x v="99"/>
    <n v="2017"/>
    <n v="4"/>
  </r>
  <r>
    <x v="7"/>
    <x v="7"/>
    <n v="399.98"/>
    <n v="1"/>
    <n v="399.98"/>
    <n v="0.01"/>
    <n v="4"/>
    <n v="395.98"/>
    <n v="0.47439999999999999"/>
    <n v="187.852912"/>
    <x v="34"/>
    <s v="Ravenna"/>
    <x v="760"/>
    <n v="2015"/>
    <n v="12"/>
  </r>
  <r>
    <x v="2"/>
    <x v="2"/>
    <n v="49.98"/>
    <n v="5"/>
    <n v="249.89999999999998"/>
    <n v="0.18"/>
    <n v="44.98"/>
    <n v="204.92"/>
    <n v="0.29949999999999999"/>
    <n v="61.373539999999991"/>
    <x v="111"/>
    <s v="Highland Park"/>
    <x v="986"/>
    <n v="2016"/>
    <n v="12"/>
  </r>
  <r>
    <x v="8"/>
    <x v="8"/>
    <n v="50"/>
    <n v="1"/>
    <n v="50"/>
    <n v="0.18"/>
    <n v="9"/>
    <n v="41"/>
    <n v="-1.1497999999999999"/>
    <n v="-47.141799999999996"/>
    <x v="6"/>
    <s v="Bangkok"/>
    <x v="828"/>
    <n v="2015"/>
    <n v="12"/>
  </r>
  <r>
    <x v="20"/>
    <x v="48"/>
    <n v="224.96673999999999"/>
    <n v="1"/>
    <n v="224.96673999999999"/>
    <n v="0.16"/>
    <n v="35.99"/>
    <n v="188.98"/>
    <n v="6.0900000000000003E-2"/>
    <n v="11.508882"/>
    <x v="24"/>
    <s v="Tauranga"/>
    <x v="1131"/>
    <n v="2018"/>
    <n v="3"/>
  </r>
  <r>
    <x v="3"/>
    <x v="3"/>
    <n v="59.99"/>
    <n v="5"/>
    <n v="299.95"/>
    <n v="0.09"/>
    <n v="27"/>
    <n v="272.95"/>
    <n v="-0.64139999999999997"/>
    <n v="-175.07012999999998"/>
    <x v="12"/>
    <s v="Noblesville"/>
    <x v="332"/>
    <n v="2015"/>
    <n v="10"/>
  </r>
  <r>
    <x v="30"/>
    <x v="25"/>
    <n v="39.75"/>
    <n v="4"/>
    <n v="159"/>
    <n v="0.03"/>
    <n v="4.7699999999999996"/>
    <n v="154.22999999999999"/>
    <n v="0.37330000000000002"/>
    <n v="57.574058999999998"/>
    <x v="4"/>
    <s v="Wuhan"/>
    <x v="688"/>
    <n v="2017"/>
    <n v="3"/>
  </r>
  <r>
    <x v="5"/>
    <x v="5"/>
    <n v="129.99"/>
    <n v="1"/>
    <n v="129.99"/>
    <n v="0.02"/>
    <n v="2.6"/>
    <n v="127.39"/>
    <n v="4.87E-2"/>
    <n v="6.2038929999999999"/>
    <x v="31"/>
    <s v="Torcy"/>
    <x v="912"/>
    <n v="2017"/>
    <n v="2"/>
  </r>
  <r>
    <x v="3"/>
    <x v="3"/>
    <n v="59.99"/>
    <n v="2"/>
    <n v="119.98"/>
    <n v="0.05"/>
    <n v="6"/>
    <n v="113.98"/>
    <n v="0.26300000000000001"/>
    <n v="29.976740000000003"/>
    <x v="31"/>
    <s v="Tychy"/>
    <x v="296"/>
    <n v="2017"/>
    <n v="6"/>
  </r>
  <r>
    <x v="1"/>
    <x v="1"/>
    <n v="199.99"/>
    <n v="1"/>
    <n v="199.99"/>
    <n v="0.25"/>
    <n v="50"/>
    <n v="149.99"/>
    <n v="0.4204"/>
    <n v="63.055796000000001"/>
    <x v="5"/>
    <s v="Strasbourg"/>
    <x v="501"/>
    <n v="2016"/>
    <n v="3"/>
  </r>
  <r>
    <x v="10"/>
    <x v="10"/>
    <n v="299.98"/>
    <n v="1"/>
    <n v="299.98"/>
    <n v="0.01"/>
    <n v="3"/>
    <n v="296.98"/>
    <n v="0.16470000000000001"/>
    <n v="48.912606000000004"/>
    <x v="5"/>
    <s v="Los Angeles"/>
    <x v="716"/>
    <n v="2016"/>
    <n v="3"/>
  </r>
  <r>
    <x v="8"/>
    <x v="8"/>
    <n v="50"/>
    <n v="5"/>
    <n v="250"/>
    <n v="0.04"/>
    <n v="10"/>
    <n v="240"/>
    <n v="0.41439999999999999"/>
    <n v="99.456000000000003"/>
    <x v="19"/>
    <s v="Milan"/>
    <x v="771"/>
    <n v="2015"/>
    <n v="1"/>
  </r>
  <r>
    <x v="8"/>
    <x v="8"/>
    <n v="50"/>
    <n v="2"/>
    <n v="100"/>
    <n v="0.1"/>
    <n v="10"/>
    <n v="90"/>
    <n v="0.40250000000000002"/>
    <n v="36.225000000000001"/>
    <x v="4"/>
    <s v="Leon"/>
    <x v="925"/>
    <n v="2017"/>
    <n v="4"/>
  </r>
  <r>
    <x v="3"/>
    <x v="3"/>
    <n v="59.99"/>
    <n v="3"/>
    <n v="179.97"/>
    <n v="0.1"/>
    <n v="18"/>
    <n v="161.97"/>
    <n v="8.9999999999999998E-4"/>
    <n v="0.14577299999999999"/>
    <x v="30"/>
    <s v="Raipur"/>
    <x v="40"/>
    <n v="2016"/>
    <n v="1"/>
  </r>
  <r>
    <x v="8"/>
    <x v="25"/>
    <n v="49.98"/>
    <n v="1"/>
    <n v="49.98"/>
    <n v="0.02"/>
    <n v="1"/>
    <n v="48.98"/>
    <n v="9.2100000000000001E-2"/>
    <n v="4.5110579999999993"/>
    <x v="2"/>
    <s v="Cinisello Balsamo"/>
    <x v="661"/>
    <n v="2015"/>
    <n v="6"/>
  </r>
  <r>
    <x v="0"/>
    <x v="0"/>
    <n v="99.99"/>
    <n v="4"/>
    <n v="399.96"/>
    <n v="0.12"/>
    <n v="48"/>
    <n v="351.96"/>
    <n v="0.28739999999999999"/>
    <n v="101.15330399999999"/>
    <x v="23"/>
    <s v="Yaounde"/>
    <x v="239"/>
    <n v="2017"/>
    <n v="7"/>
  </r>
  <r>
    <x v="1"/>
    <x v="1"/>
    <n v="199.99"/>
    <n v="1"/>
    <n v="199.99"/>
    <n v="0.18"/>
    <n v="36"/>
    <n v="163.99"/>
    <n v="0.30759999999999998"/>
    <n v="50.443323999999997"/>
    <x v="13"/>
    <s v="Salt Lake City"/>
    <x v="383"/>
    <n v="2015"/>
    <n v="6"/>
  </r>
  <r>
    <x v="19"/>
    <x v="13"/>
    <n v="452.04"/>
    <n v="1"/>
    <n v="452.04"/>
    <n v="0.05"/>
    <n v="22.6"/>
    <n v="429.44"/>
    <n v="-0.17019999999999999"/>
    <n v="-73.090688"/>
    <x v="2"/>
    <s v="Ufa"/>
    <x v="568"/>
    <n v="2017"/>
    <n v="11"/>
  </r>
  <r>
    <x v="1"/>
    <x v="1"/>
    <n v="199.99"/>
    <n v="1"/>
    <n v="199.99"/>
    <n v="0.17"/>
    <n v="34"/>
    <n v="165.99"/>
    <n v="-0.21329999999999999"/>
    <n v="-35.405667000000001"/>
    <x v="2"/>
    <s v="Marseille"/>
    <x v="158"/>
    <n v="2017"/>
    <n v="7"/>
  </r>
  <r>
    <x v="3"/>
    <x v="3"/>
    <n v="59.99"/>
    <n v="3"/>
    <n v="179.97"/>
    <n v="7.0000000000000007E-2"/>
    <n v="12.6"/>
    <n v="167.37"/>
    <n v="-0.89219999999999999"/>
    <n v="-149.32751400000001"/>
    <x v="13"/>
    <s v="Remscheid"/>
    <x v="695"/>
    <n v="2015"/>
    <n v="9"/>
  </r>
  <r>
    <x v="8"/>
    <x v="8"/>
    <n v="50"/>
    <n v="4"/>
    <n v="200"/>
    <n v="0.03"/>
    <n v="6"/>
    <n v="194"/>
    <n v="0.50700000000000001"/>
    <n v="98.358000000000004"/>
    <x v="4"/>
    <s v="Mexico City"/>
    <x v="498"/>
    <n v="2015"/>
    <n v="4"/>
  </r>
  <r>
    <x v="3"/>
    <x v="3"/>
    <n v="59.99"/>
    <n v="3"/>
    <n v="179.97"/>
    <n v="0.13"/>
    <n v="23.4"/>
    <n v="156.57"/>
    <n v="6.3E-2"/>
    <n v="9.8639099999999988"/>
    <x v="118"/>
    <s v="Neuilly-Plaisance"/>
    <x v="504"/>
    <n v="2017"/>
    <n v="4"/>
  </r>
  <r>
    <x v="3"/>
    <x v="3"/>
    <n v="59.99"/>
    <n v="4"/>
    <n v="239.96"/>
    <n v="0.13"/>
    <n v="31.19"/>
    <n v="208.77"/>
    <n v="0.3609"/>
    <n v="75.345093000000006"/>
    <x v="8"/>
    <s v="Arnhem"/>
    <x v="480"/>
    <n v="2015"/>
    <n v="8"/>
  </r>
  <r>
    <x v="2"/>
    <x v="2"/>
    <n v="49.98"/>
    <n v="5"/>
    <n v="249.89999999999998"/>
    <n v="0.16"/>
    <n v="39.979999999999997"/>
    <n v="209.92"/>
    <n v="0.23960000000000001"/>
    <n v="50.296832000000002"/>
    <x v="5"/>
    <s v="Indaiatuba"/>
    <x v="971"/>
    <n v="2016"/>
    <n v="4"/>
  </r>
  <r>
    <x v="1"/>
    <x v="1"/>
    <n v="199.99"/>
    <n v="1"/>
    <n v="199.99"/>
    <n v="0.03"/>
    <n v="6"/>
    <n v="193.99"/>
    <n v="0.315"/>
    <n v="61.106850000000001"/>
    <x v="8"/>
    <s v="Nigde"/>
    <x v="317"/>
    <n v="2015"/>
    <n v="11"/>
  </r>
  <r>
    <x v="3"/>
    <x v="3"/>
    <n v="59.99"/>
    <n v="1"/>
    <n v="59.99"/>
    <n v="0.15"/>
    <n v="9"/>
    <n v="50.99"/>
    <n v="0.28060000000000002"/>
    <n v="14.307794000000001"/>
    <x v="91"/>
    <s v="Villemomble"/>
    <x v="295"/>
    <n v="2016"/>
    <n v="12"/>
  </r>
  <r>
    <x v="6"/>
    <x v="6"/>
    <n v="39.99"/>
    <n v="5"/>
    <n v="199.95000000000002"/>
    <n v="0.18"/>
    <n v="35.99"/>
    <n v="163.96"/>
    <n v="0.4773"/>
    <n v="78.258108000000007"/>
    <x v="16"/>
    <s v="Westland"/>
    <x v="507"/>
    <n v="2015"/>
    <n v="7"/>
  </r>
  <r>
    <x v="6"/>
    <x v="6"/>
    <n v="39.99"/>
    <n v="1"/>
    <n v="39.99"/>
    <n v="0.16"/>
    <n v="6.4"/>
    <n v="33.590000000000003"/>
    <n v="0.36270000000000002"/>
    <n v="12.183093000000001"/>
    <x v="7"/>
    <s v="Guayaquil"/>
    <x v="29"/>
    <n v="2016"/>
    <n v="6"/>
  </r>
  <r>
    <x v="1"/>
    <x v="1"/>
    <n v="199.99"/>
    <n v="1"/>
    <n v="199.99"/>
    <n v="0.15"/>
    <n v="30"/>
    <n v="169.99"/>
    <n v="0.47110000000000002"/>
    <n v="80.082289000000003"/>
    <x v="32"/>
    <s v="Seuol"/>
    <x v="944"/>
    <n v="2016"/>
    <n v="7"/>
  </r>
  <r>
    <x v="5"/>
    <x v="5"/>
    <n v="129.99"/>
    <n v="1"/>
    <n v="129.99"/>
    <n v="0.09"/>
    <n v="11.7"/>
    <n v="118.29"/>
    <n v="5.5E-2"/>
    <n v="6.5059500000000003"/>
    <x v="13"/>
    <s v="London"/>
    <x v="158"/>
    <n v="2017"/>
    <n v="7"/>
  </r>
  <r>
    <x v="3"/>
    <x v="3"/>
    <n v="59.99"/>
    <n v="1"/>
    <n v="59.99"/>
    <n v="0.17"/>
    <n v="10.199999999999999"/>
    <n v="49.79"/>
    <n v="0.33979999999999999"/>
    <n v="16.918641999999998"/>
    <x v="4"/>
    <s v="Singapore"/>
    <x v="951"/>
    <n v="2017"/>
    <n v="1"/>
  </r>
  <r>
    <x v="5"/>
    <x v="5"/>
    <n v="129.99"/>
    <n v="1"/>
    <n v="129.99"/>
    <n v="0.25"/>
    <n v="32.5"/>
    <n v="97.49"/>
    <n v="0.47239999999999999"/>
    <n v="46.054275999999994"/>
    <x v="6"/>
    <s v="Nanning"/>
    <x v="212"/>
    <n v="2016"/>
    <n v="7"/>
  </r>
  <r>
    <x v="8"/>
    <x v="8"/>
    <n v="50"/>
    <n v="2"/>
    <n v="100"/>
    <n v="0.02"/>
    <n v="2"/>
    <n v="98"/>
    <n v="2.93E-2"/>
    <n v="2.8714"/>
    <x v="8"/>
    <s v="Kankan"/>
    <x v="766"/>
    <n v="2017"/>
    <n v="10"/>
  </r>
  <r>
    <x v="1"/>
    <x v="8"/>
    <n v="129.99"/>
    <n v="1"/>
    <n v="129.99"/>
    <n v="0"/>
    <n v="0"/>
    <n v="129.99"/>
    <n v="0.40720000000000001"/>
    <n v="52.931928000000006"/>
    <x v="17"/>
    <s v="Leipzig"/>
    <x v="48"/>
    <n v="2016"/>
    <n v="7"/>
  </r>
  <r>
    <x v="0"/>
    <x v="0"/>
    <n v="99.99"/>
    <n v="5"/>
    <n v="499.95"/>
    <n v="0.18"/>
    <n v="89.99"/>
    <n v="409.96"/>
    <n v="0.31290000000000001"/>
    <n v="128.27648400000001"/>
    <x v="5"/>
    <s v="New York City"/>
    <x v="803"/>
    <n v="2016"/>
    <n v="7"/>
  </r>
  <r>
    <x v="6"/>
    <x v="6"/>
    <n v="39.99"/>
    <n v="4"/>
    <n v="159.96"/>
    <n v="0"/>
    <n v="0"/>
    <n v="159.96"/>
    <n v="0.37159999999999999"/>
    <n v="59.441136"/>
    <x v="13"/>
    <s v="Sunderland"/>
    <x v="723"/>
    <n v="2017"/>
    <n v="6"/>
  </r>
  <r>
    <x v="3"/>
    <x v="3"/>
    <n v="59.99"/>
    <n v="4"/>
    <n v="239.96"/>
    <n v="0.12"/>
    <n v="28.8"/>
    <n v="211.16"/>
    <n v="0.25209999999999999"/>
    <n v="53.233435999999998"/>
    <x v="34"/>
    <s v="Depok"/>
    <x v="199"/>
    <n v="2016"/>
    <n v="7"/>
  </r>
  <r>
    <x v="6"/>
    <x v="6"/>
    <n v="39.99"/>
    <n v="5"/>
    <n v="199.95000000000002"/>
    <n v="0"/>
    <n v="0"/>
    <n v="199.95"/>
    <n v="0.4521"/>
    <n v="90.397394999999989"/>
    <x v="0"/>
    <s v="Camacari"/>
    <x v="661"/>
    <n v="2015"/>
    <n v="6"/>
  </r>
  <r>
    <x v="2"/>
    <x v="2"/>
    <n v="49.98"/>
    <n v="1"/>
    <n v="49.98"/>
    <n v="0.16"/>
    <n v="8"/>
    <n v="41.98"/>
    <n v="0.28870000000000001"/>
    <n v="12.119626"/>
    <x v="38"/>
    <s v="Fuenlabrada"/>
    <x v="287"/>
    <n v="2015"/>
    <n v="4"/>
  </r>
  <r>
    <x v="13"/>
    <x v="15"/>
    <n v="11.54"/>
    <n v="1"/>
    <n v="11.54"/>
    <n v="0.15"/>
    <n v="1.73"/>
    <n v="9.81"/>
    <n v="0.2112"/>
    <n v="2.0718719999999999"/>
    <x v="2"/>
    <s v="Prague"/>
    <x v="1054"/>
    <n v="2017"/>
    <n v="10"/>
  </r>
  <r>
    <x v="0"/>
    <x v="0"/>
    <n v="99.99"/>
    <n v="2"/>
    <n v="199.98"/>
    <n v="0.06"/>
    <n v="12"/>
    <n v="187.98"/>
    <n v="0.48859999999999998"/>
    <n v="91.847027999999995"/>
    <x v="8"/>
    <s v="Bayonne"/>
    <x v="1071"/>
    <n v="2017"/>
    <n v="8"/>
  </r>
  <r>
    <x v="7"/>
    <x v="7"/>
    <n v="399.98"/>
    <n v="1"/>
    <n v="399.98"/>
    <n v="7.0000000000000007E-2"/>
    <n v="28"/>
    <n v="371.98"/>
    <n v="0.4945"/>
    <n v="183.94410999999999"/>
    <x v="13"/>
    <s v="Saskatoon"/>
    <x v="239"/>
    <n v="2017"/>
    <n v="7"/>
  </r>
  <r>
    <x v="5"/>
    <x v="5"/>
    <n v="129.99"/>
    <n v="1"/>
    <n v="129.99"/>
    <n v="0.16"/>
    <n v="20.8"/>
    <n v="109.19"/>
    <n v="0.1094"/>
    <n v="11.945385999999999"/>
    <x v="8"/>
    <s v="Barra Mansa"/>
    <x v="152"/>
    <n v="2015"/>
    <n v="7"/>
  </r>
  <r>
    <x v="0"/>
    <x v="0"/>
    <n v="99.99"/>
    <n v="5"/>
    <n v="499.95"/>
    <n v="0.2"/>
    <n v="99.99"/>
    <n v="399.96"/>
    <n v="0.29380000000000001"/>
    <n v="117.50824799999999"/>
    <x v="34"/>
    <s v="Palembang"/>
    <x v="1042"/>
    <n v="2015"/>
    <n v="2"/>
  </r>
  <r>
    <x v="10"/>
    <x v="10"/>
    <n v="299.98"/>
    <n v="1"/>
    <n v="299.98"/>
    <n v="0"/>
    <n v="0"/>
    <n v="299.98"/>
    <n v="-4.99E-2"/>
    <n v="-14.969002000000001"/>
    <x v="5"/>
    <s v="San Francisco"/>
    <x v="384"/>
    <n v="2016"/>
    <n v="5"/>
  </r>
  <r>
    <x v="5"/>
    <x v="5"/>
    <n v="129.99"/>
    <n v="1"/>
    <n v="129.99"/>
    <n v="0"/>
    <n v="0"/>
    <n v="129.99"/>
    <n v="-0.36199999999999999"/>
    <n v="-47.056380000000004"/>
    <x v="24"/>
    <s v="Diyarbakir"/>
    <x v="610"/>
    <n v="2016"/>
    <n v="2"/>
  </r>
  <r>
    <x v="6"/>
    <x v="6"/>
    <n v="39.99"/>
    <n v="2"/>
    <n v="79.98"/>
    <n v="0"/>
    <n v="0"/>
    <n v="79.98"/>
    <n v="-0.1207"/>
    <n v="-9.6535860000000007"/>
    <x v="11"/>
    <s v="Ivry-sur-Seine"/>
    <x v="877"/>
    <n v="2015"/>
    <n v="1"/>
  </r>
  <r>
    <x v="1"/>
    <x v="1"/>
    <n v="199.99"/>
    <n v="1"/>
    <n v="199.99"/>
    <n v="0.05"/>
    <n v="10"/>
    <n v="189.99"/>
    <n v="0.27260000000000001"/>
    <n v="51.791274000000001"/>
    <x v="2"/>
    <s v="Marseille"/>
    <x v="432"/>
    <n v="2017"/>
    <n v="8"/>
  </r>
  <r>
    <x v="0"/>
    <x v="0"/>
    <n v="99.99"/>
    <n v="2"/>
    <n v="199.98"/>
    <n v="0.03"/>
    <n v="6"/>
    <n v="193.98"/>
    <n v="-0.59650000000000003"/>
    <n v="-115.70907"/>
    <x v="25"/>
    <s v="San Pedro Sula"/>
    <x v="157"/>
    <n v="2017"/>
    <n v="3"/>
  </r>
  <r>
    <x v="5"/>
    <x v="5"/>
    <n v="129.99"/>
    <n v="1"/>
    <n v="129.99"/>
    <n v="7.0000000000000007E-2"/>
    <n v="9.1"/>
    <n v="120.89"/>
    <n v="0.50109999999999999"/>
    <n v="60.577978999999999"/>
    <x v="42"/>
    <s v="Antwerp"/>
    <x v="523"/>
    <n v="2015"/>
    <n v="9"/>
  </r>
  <r>
    <x v="5"/>
    <x v="5"/>
    <n v="129.99"/>
    <n v="1"/>
    <n v="129.99"/>
    <n v="0.17"/>
    <n v="22.1"/>
    <n v="107.89"/>
    <n v="0.21529999999999999"/>
    <n v="23.228717"/>
    <x v="5"/>
    <s v="Albury"/>
    <x v="515"/>
    <n v="2016"/>
    <n v="12"/>
  </r>
  <r>
    <x v="11"/>
    <x v="82"/>
    <n v="24.99"/>
    <n v="5"/>
    <n v="124.94999999999999"/>
    <n v="0.09"/>
    <n v="11.25"/>
    <n v="113.7"/>
    <n v="-2.2082000000000002"/>
    <n v="-251.07234000000003"/>
    <x v="7"/>
    <s v="Fayetteville"/>
    <x v="985"/>
    <n v="2017"/>
    <n v="3"/>
  </r>
  <r>
    <x v="2"/>
    <x v="2"/>
    <n v="49.98"/>
    <n v="5"/>
    <n v="249.89999999999998"/>
    <n v="0.04"/>
    <n v="10"/>
    <n v="239.9"/>
    <n v="0.2626"/>
    <n v="62.99774"/>
    <x v="35"/>
    <s v="Helsinki"/>
    <x v="528"/>
    <n v="2015"/>
    <n v="4"/>
  </r>
  <r>
    <x v="10"/>
    <x v="10"/>
    <n v="299.98"/>
    <n v="1"/>
    <n v="299.98"/>
    <n v="0.12"/>
    <n v="36"/>
    <n v="263.98"/>
    <n v="0.34749999999999998"/>
    <n v="91.733050000000006"/>
    <x v="44"/>
    <s v="Ho Chi Minh City"/>
    <x v="349"/>
    <n v="2016"/>
    <n v="1"/>
  </r>
  <r>
    <x v="3"/>
    <x v="3"/>
    <n v="59.99"/>
    <n v="5"/>
    <n v="299.95"/>
    <n v="0.03"/>
    <n v="9"/>
    <n v="290.95"/>
    <n v="0.1019"/>
    <n v="29.647805000000002"/>
    <x v="52"/>
    <s v="Marrakech"/>
    <x v="585"/>
    <n v="2016"/>
    <n v="10"/>
  </r>
  <r>
    <x v="5"/>
    <x v="5"/>
    <n v="129.99"/>
    <n v="1"/>
    <n v="129.99"/>
    <n v="0.25"/>
    <n v="32.5"/>
    <n v="97.49"/>
    <n v="-0.53690000000000004"/>
    <n v="-52.342381000000003"/>
    <x v="23"/>
    <s v="Santo Domingo"/>
    <x v="43"/>
    <n v="2017"/>
    <n v="7"/>
  </r>
  <r>
    <x v="8"/>
    <x v="8"/>
    <n v="50"/>
    <n v="1"/>
    <n v="50"/>
    <n v="0.17"/>
    <n v="8.5"/>
    <n v="41.5"/>
    <n v="0.51180000000000003"/>
    <n v="21.239700000000003"/>
    <x v="2"/>
    <s v="Rouen"/>
    <x v="2"/>
    <n v="2015"/>
    <n v="1"/>
  </r>
  <r>
    <x v="2"/>
    <x v="2"/>
    <n v="49.98"/>
    <n v="4"/>
    <n v="199.92"/>
    <n v="0.17"/>
    <n v="33.99"/>
    <n v="165.93"/>
    <n v="0.11559999999999999"/>
    <n v="19.181508000000001"/>
    <x v="4"/>
    <s v="Manila"/>
    <x v="500"/>
    <n v="2015"/>
    <n v="10"/>
  </r>
  <r>
    <x v="5"/>
    <x v="5"/>
    <n v="129.99"/>
    <n v="1"/>
    <n v="129.99"/>
    <n v="0.15"/>
    <n v="19.5"/>
    <n v="110.49"/>
    <n v="0.4632"/>
    <n v="51.178967999999998"/>
    <x v="94"/>
    <s v="Walsall"/>
    <x v="779"/>
    <n v="2016"/>
    <n v="10"/>
  </r>
  <r>
    <x v="5"/>
    <x v="5"/>
    <n v="129.99"/>
    <n v="1"/>
    <n v="129.99"/>
    <n v="0.17"/>
    <n v="22.1"/>
    <n v="107.89"/>
    <n v="0.32769999999999999"/>
    <n v="35.355553"/>
    <x v="5"/>
    <s v="Jacksonville"/>
    <x v="903"/>
    <n v="2016"/>
    <n v="6"/>
  </r>
  <r>
    <x v="6"/>
    <x v="6"/>
    <n v="39.99"/>
    <n v="4"/>
    <n v="159.96"/>
    <n v="0.12"/>
    <n v="19.2"/>
    <n v="140.76"/>
    <n v="-1.028"/>
    <n v="-144.70128"/>
    <x v="5"/>
    <s v="Seattle"/>
    <x v="319"/>
    <n v="2016"/>
    <n v="5"/>
  </r>
  <r>
    <x v="7"/>
    <x v="7"/>
    <n v="399.98"/>
    <n v="1"/>
    <n v="399.98"/>
    <n v="0.2"/>
    <n v="80"/>
    <n v="319.98"/>
    <n v="-1.9442999999999999"/>
    <n v="-622.137114"/>
    <x v="2"/>
    <s v="Bamako"/>
    <x v="539"/>
    <n v="2015"/>
    <n v="11"/>
  </r>
  <r>
    <x v="7"/>
    <x v="7"/>
    <n v="399.98"/>
    <n v="1"/>
    <n v="399.98"/>
    <n v="0.18"/>
    <n v="72"/>
    <n v="327.98"/>
    <n v="0.28649999999999998"/>
    <n v="93.966269999999994"/>
    <x v="25"/>
    <s v="Tegucigalpa"/>
    <x v="71"/>
    <n v="2017"/>
    <n v="3"/>
  </r>
  <r>
    <x v="3"/>
    <x v="3"/>
    <n v="59.99"/>
    <n v="1"/>
    <n v="59.99"/>
    <n v="0.13"/>
    <n v="7.8"/>
    <n v="52.19"/>
    <n v="0.17069999999999999"/>
    <n v="8.9088329999999996"/>
    <x v="5"/>
    <s v="Yangzhou"/>
    <x v="464"/>
    <n v="2016"/>
    <n v="8"/>
  </r>
  <r>
    <x v="2"/>
    <x v="2"/>
    <n v="49.98"/>
    <n v="5"/>
    <n v="249.89999999999998"/>
    <n v="0.15"/>
    <n v="37.49"/>
    <n v="212.41"/>
    <n v="0.49220000000000003"/>
    <n v="104.548202"/>
    <x v="13"/>
    <s v="London"/>
    <x v="15"/>
    <n v="2015"/>
    <n v="6"/>
  </r>
  <r>
    <x v="5"/>
    <x v="5"/>
    <n v="129.99"/>
    <n v="1"/>
    <n v="129.99"/>
    <n v="0.09"/>
    <n v="11.7"/>
    <n v="118.29"/>
    <n v="0.4657"/>
    <n v="55.087653000000003"/>
    <x v="37"/>
    <s v="Lanzhou"/>
    <x v="800"/>
    <n v="2015"/>
    <n v="5"/>
  </r>
  <r>
    <x v="2"/>
    <x v="2"/>
    <n v="49.98"/>
    <n v="5"/>
    <n v="249.89999999999998"/>
    <n v="7.0000000000000007E-2"/>
    <n v="17.489999999999998"/>
    <n v="232.41"/>
    <n v="0.1163"/>
    <n v="27.029283"/>
    <x v="30"/>
    <s v="Felahiye"/>
    <x v="139"/>
    <n v="2015"/>
    <n v="4"/>
  </r>
  <r>
    <x v="7"/>
    <x v="7"/>
    <n v="399.98"/>
    <n v="1"/>
    <n v="399.98"/>
    <n v="0.15"/>
    <n v="60"/>
    <n v="339.98"/>
    <n v="0.49299999999999999"/>
    <n v="167.61014"/>
    <x v="24"/>
    <s v="Pune"/>
    <x v="1023"/>
    <n v="2015"/>
    <n v="10"/>
  </r>
  <r>
    <x v="3"/>
    <x v="3"/>
    <n v="59.99"/>
    <n v="4"/>
    <n v="239.96"/>
    <n v="0.13"/>
    <n v="31.19"/>
    <n v="208.77"/>
    <n v="0.48959999999999998"/>
    <n v="102.213792"/>
    <x v="2"/>
    <s v="Liverpool"/>
    <x v="714"/>
    <n v="2017"/>
    <n v="7"/>
  </r>
  <r>
    <x v="1"/>
    <x v="1"/>
    <n v="199.99"/>
    <n v="1"/>
    <n v="199.99"/>
    <n v="7.0000000000000007E-2"/>
    <n v="14"/>
    <n v="185.99"/>
    <n v="0.4622"/>
    <n v="85.964578000000003"/>
    <x v="13"/>
    <s v="Matagalpa"/>
    <x v="14"/>
    <n v="2015"/>
    <n v="7"/>
  </r>
  <r>
    <x v="0"/>
    <x v="6"/>
    <n v="39.99"/>
    <n v="4"/>
    <n v="159.96"/>
    <n v="0"/>
    <n v="0"/>
    <n v="159.96"/>
    <n v="0.43059999999999998"/>
    <n v="68.878776000000002"/>
    <x v="8"/>
    <s v="Liverpool"/>
    <x v="196"/>
    <n v="2015"/>
    <n v="6"/>
  </r>
  <r>
    <x v="3"/>
    <x v="3"/>
    <n v="59.99"/>
    <n v="3"/>
    <n v="179.97"/>
    <n v="7.0000000000000007E-2"/>
    <n v="12.6"/>
    <n v="167.37"/>
    <n v="0.4541"/>
    <n v="76.002717000000004"/>
    <x v="7"/>
    <s v="Casablanca"/>
    <x v="367"/>
    <n v="2016"/>
    <n v="11"/>
  </r>
  <r>
    <x v="7"/>
    <x v="7"/>
    <n v="399.98"/>
    <n v="1"/>
    <n v="399.98"/>
    <n v="0"/>
    <n v="0"/>
    <n v="399.98"/>
    <n v="4.48E-2"/>
    <n v="17.919104000000001"/>
    <x v="5"/>
    <s v="Akola"/>
    <x v="854"/>
    <n v="2016"/>
    <n v="6"/>
  </r>
  <r>
    <x v="36"/>
    <x v="29"/>
    <n v="399.98"/>
    <n v="1"/>
    <n v="399.98"/>
    <n v="0.16"/>
    <n v="64"/>
    <n v="335.98"/>
    <n v="0.4118"/>
    <n v="138.35656400000002"/>
    <x v="23"/>
    <s v="Santo Domingo"/>
    <x v="798"/>
    <n v="2017"/>
    <n v="9"/>
  </r>
  <r>
    <x v="35"/>
    <x v="22"/>
    <n v="31.08"/>
    <n v="1"/>
    <n v="31.08"/>
    <n v="0.12"/>
    <n v="3.73"/>
    <n v="27.35"/>
    <n v="7.5700000000000003E-2"/>
    <n v="2.070395"/>
    <x v="2"/>
    <s v="Issoire"/>
    <x v="179"/>
    <n v="2017"/>
    <n v="5"/>
  </r>
  <r>
    <x v="2"/>
    <x v="2"/>
    <n v="49.98"/>
    <n v="1"/>
    <n v="49.98"/>
    <n v="0.1"/>
    <n v="5"/>
    <n v="44.98"/>
    <n v="0.2399"/>
    <n v="10.790702"/>
    <x v="26"/>
    <s v="Bento Goncalves"/>
    <x v="348"/>
    <n v="2016"/>
    <n v="11"/>
  </r>
  <r>
    <x v="1"/>
    <x v="1"/>
    <n v="199.99"/>
    <n v="1"/>
    <n v="199.99"/>
    <n v="0.1224736"/>
    <n v="24.49"/>
    <n v="175.5"/>
    <n v="0.435"/>
    <n v="76.342500000000001"/>
    <x v="30"/>
    <s v="Suzhou"/>
    <x v="939"/>
    <n v="2016"/>
    <n v="4"/>
  </r>
  <r>
    <x v="3"/>
    <x v="3"/>
    <n v="59.99"/>
    <n v="2"/>
    <n v="119.98"/>
    <n v="7.0000000000000007E-2"/>
    <n v="8.4"/>
    <n v="111.58"/>
    <n v="0.50690000000000002"/>
    <n v="56.559902000000001"/>
    <x v="16"/>
    <s v="Bilbao"/>
    <x v="428"/>
    <n v="2015"/>
    <n v="8"/>
  </r>
  <r>
    <x v="1"/>
    <x v="1"/>
    <n v="199.99"/>
    <n v="1"/>
    <n v="199.99"/>
    <n v="0.1"/>
    <n v="20"/>
    <n v="179.99"/>
    <n v="0.44429999999999997"/>
    <n v="79.969556999999995"/>
    <x v="142"/>
    <s v="Montrouge"/>
    <x v="1044"/>
    <n v="2017"/>
    <n v="1"/>
  </r>
  <r>
    <x v="3"/>
    <x v="3"/>
    <n v="59.99"/>
    <n v="5"/>
    <n v="299.95"/>
    <n v="0.12"/>
    <n v="35.99"/>
    <n v="263.95999999999998"/>
    <n v="-2.1147999999999998"/>
    <n v="-558.22260799999992"/>
    <x v="34"/>
    <s v="Yakarta"/>
    <x v="785"/>
    <n v="2016"/>
    <n v="2"/>
  </r>
  <r>
    <x v="3"/>
    <x v="3"/>
    <n v="59.99"/>
    <n v="3"/>
    <n v="179.97"/>
    <n v="0.06"/>
    <n v="10.8"/>
    <n v="169.17"/>
    <n v="0.42030000000000001"/>
    <n v="71.102150999999992"/>
    <x v="8"/>
    <s v="Munich"/>
    <x v="292"/>
    <n v="2015"/>
    <n v="4"/>
  </r>
  <r>
    <x v="8"/>
    <x v="8"/>
    <n v="50"/>
    <n v="2"/>
    <n v="100"/>
    <n v="0.15"/>
    <n v="15"/>
    <n v="85"/>
    <n v="0.47860000000000003"/>
    <n v="40.681000000000004"/>
    <x v="7"/>
    <s v="Santa Catarina"/>
    <x v="1063"/>
    <n v="2015"/>
    <n v="10"/>
  </r>
  <r>
    <x v="6"/>
    <x v="6"/>
    <n v="39.99"/>
    <n v="4"/>
    <n v="159.96"/>
    <n v="0.01"/>
    <n v="1.6"/>
    <n v="158.36000000000001"/>
    <n v="0.12920000000000001"/>
    <n v="20.460112000000002"/>
    <x v="5"/>
    <s v="Philadelphia"/>
    <x v="854"/>
    <n v="2016"/>
    <n v="6"/>
  </r>
  <r>
    <x v="3"/>
    <x v="3"/>
    <n v="59.99"/>
    <n v="1"/>
    <n v="59.99"/>
    <n v="7.0000000000000007E-2"/>
    <n v="4.2"/>
    <n v="55.79"/>
    <n v="0.46179999999999999"/>
    <n v="25.763821999999998"/>
    <x v="2"/>
    <s v="Schwerin"/>
    <x v="515"/>
    <n v="2016"/>
    <n v="12"/>
  </r>
  <r>
    <x v="3"/>
    <x v="3"/>
    <n v="59.99"/>
    <n v="4"/>
    <n v="239.96"/>
    <n v="0.04"/>
    <n v="9.6"/>
    <n v="230.36"/>
    <n v="9.7799999999999998E-2"/>
    <n v="22.529208000000001"/>
    <x v="29"/>
    <s v="Manila"/>
    <x v="313"/>
    <n v="2015"/>
    <n v="2"/>
  </r>
  <r>
    <x v="15"/>
    <x v="11"/>
    <n v="31.99"/>
    <n v="1"/>
    <n v="31.99"/>
    <n v="0.15"/>
    <n v="4.8"/>
    <n v="27.19"/>
    <n v="0.56059999999999999"/>
    <n v="15.242714000000001"/>
    <x v="34"/>
    <s v="Toluca"/>
    <x v="138"/>
    <n v="2017"/>
    <n v="11"/>
  </r>
  <r>
    <x v="3"/>
    <x v="3"/>
    <n v="59.99"/>
    <n v="1"/>
    <n v="59.99"/>
    <n v="0.06"/>
    <n v="3.6"/>
    <n v="56.39"/>
    <n v="-1.9323999999999999"/>
    <n v="-108.968036"/>
    <x v="72"/>
    <s v="Korla"/>
    <x v="819"/>
    <n v="2016"/>
    <n v="10"/>
  </r>
  <r>
    <x v="2"/>
    <x v="2"/>
    <n v="49.98"/>
    <n v="4"/>
    <n v="199.92"/>
    <n v="0.18"/>
    <n v="35.99"/>
    <n v="163.93"/>
    <n v="0.1196"/>
    <n v="19.606028000000002"/>
    <x v="24"/>
    <s v="Lucknow"/>
    <x v="801"/>
    <n v="2016"/>
    <n v="1"/>
  </r>
  <r>
    <x v="2"/>
    <x v="2"/>
    <n v="49.98"/>
    <n v="5"/>
    <n v="249.89999999999998"/>
    <n v="0.1"/>
    <n v="24.99"/>
    <n v="224.91"/>
    <n v="0.1042"/>
    <n v="23.435621999999999"/>
    <x v="13"/>
    <s v="London"/>
    <x v="608"/>
    <n v="2016"/>
    <n v="1"/>
  </r>
  <r>
    <x v="7"/>
    <x v="7"/>
    <n v="399.98"/>
    <n v="1"/>
    <n v="399.98"/>
    <n v="0.18"/>
    <n v="72"/>
    <n v="327.98"/>
    <n v="-6.2899999999999998E-2"/>
    <n v="-20.629942"/>
    <x v="5"/>
    <s v="Foshan"/>
    <x v="522"/>
    <n v="2016"/>
    <n v="8"/>
  </r>
  <r>
    <x v="5"/>
    <x v="5"/>
    <n v="129.99"/>
    <n v="1"/>
    <n v="129.99"/>
    <n v="0.01"/>
    <n v="1.3"/>
    <n v="128.69"/>
    <n v="0.1489"/>
    <n v="19.161940999999999"/>
    <x v="30"/>
    <s v="Ashqelon"/>
    <x v="113"/>
    <n v="2016"/>
    <n v="6"/>
  </r>
  <r>
    <x v="2"/>
    <x v="2"/>
    <n v="49.98"/>
    <n v="4"/>
    <n v="199.92"/>
    <n v="0.06"/>
    <n v="12"/>
    <n v="187.92"/>
    <n v="-2.1499999999999998E-2"/>
    <n v="-4.0402799999999992"/>
    <x v="13"/>
    <s v="Botosani"/>
    <x v="755"/>
    <n v="2017"/>
    <n v="8"/>
  </r>
  <r>
    <x v="1"/>
    <x v="1"/>
    <n v="199.99"/>
    <n v="1"/>
    <n v="199.99"/>
    <n v="0.05"/>
    <n v="10"/>
    <n v="189.99"/>
    <n v="0.3881"/>
    <n v="73.735118999999997"/>
    <x v="4"/>
    <s v="Tlaquepaque"/>
    <x v="724"/>
    <n v="2017"/>
    <n v="5"/>
  </r>
  <r>
    <x v="7"/>
    <x v="7"/>
    <n v="399.98"/>
    <n v="1"/>
    <n v="399.98"/>
    <n v="0.12"/>
    <n v="48"/>
    <n v="351.98"/>
    <n v="0.25790000000000002"/>
    <n v="90.775642000000005"/>
    <x v="8"/>
    <s v="Zurich"/>
    <x v="14"/>
    <n v="2015"/>
    <n v="7"/>
  </r>
  <r>
    <x v="10"/>
    <x v="10"/>
    <n v="299.98"/>
    <n v="1"/>
    <n v="299.98"/>
    <n v="0.05"/>
    <n v="15"/>
    <n v="284.98"/>
    <n v="0.27439999999999998"/>
    <n v="78.198511999999994"/>
    <x v="5"/>
    <s v="San Francisco"/>
    <x v="832"/>
    <n v="2016"/>
    <n v="10"/>
  </r>
  <r>
    <x v="7"/>
    <x v="7"/>
    <n v="399.98"/>
    <n v="1"/>
    <n v="399.98"/>
    <n v="0.09"/>
    <n v="36"/>
    <n v="363.98"/>
    <n v="0.26939999999999997"/>
    <n v="98.056211999999988"/>
    <x v="4"/>
    <s v="Sao Leopoldo"/>
    <x v="250"/>
    <n v="2017"/>
    <n v="9"/>
  </r>
  <r>
    <x v="4"/>
    <x v="46"/>
    <n v="31.99"/>
    <n v="1"/>
    <n v="31.99"/>
    <n v="0.03"/>
    <n v="0.96"/>
    <n v="31.03"/>
    <n v="0.38140000000000002"/>
    <n v="11.834842"/>
    <x v="7"/>
    <s v="Kafr ad Dawwar"/>
    <x v="737"/>
    <n v="2015"/>
    <n v="3"/>
  </r>
  <r>
    <x v="8"/>
    <x v="8"/>
    <n v="50"/>
    <n v="4"/>
    <n v="200"/>
    <n v="0.05"/>
    <n v="10"/>
    <n v="190"/>
    <n v="0.43469999999999998"/>
    <n v="82.592999999999989"/>
    <x v="8"/>
    <s v="Murcia"/>
    <x v="1064"/>
    <n v="2015"/>
    <n v="6"/>
  </r>
  <r>
    <x v="7"/>
    <x v="7"/>
    <n v="399.98"/>
    <n v="1"/>
    <n v="399.98"/>
    <n v="0.18"/>
    <n v="72"/>
    <n v="327.98"/>
    <n v="0.11070000000000001"/>
    <n v="36.307386000000001"/>
    <x v="5"/>
    <s v="Funabashi"/>
    <x v="1012"/>
    <n v="2016"/>
    <n v="6"/>
  </r>
  <r>
    <x v="1"/>
    <x v="1"/>
    <n v="199.99"/>
    <n v="1"/>
    <n v="199.99"/>
    <n v="0.25"/>
    <n v="50"/>
    <n v="149.99"/>
    <n v="-0.27110000000000001"/>
    <n v="-40.662289000000001"/>
    <x v="2"/>
    <s v="Villeurbanne"/>
    <x v="493"/>
    <n v="2017"/>
    <n v="6"/>
  </r>
  <r>
    <x v="7"/>
    <x v="7"/>
    <n v="399.98"/>
    <n v="1"/>
    <n v="399.98"/>
    <n v="0.03"/>
    <n v="12"/>
    <n v="387.98"/>
    <n v="0.1021"/>
    <n v="39.612757999999999"/>
    <x v="4"/>
    <s v="Givors"/>
    <x v="948"/>
    <n v="2015"/>
    <n v="3"/>
  </r>
  <r>
    <x v="8"/>
    <x v="8"/>
    <n v="50"/>
    <n v="1"/>
    <n v="50"/>
    <n v="0.02"/>
    <n v="1"/>
    <n v="49"/>
    <n v="-0.42630000000000001"/>
    <n v="-20.8887"/>
    <x v="0"/>
    <s v="Birmingham"/>
    <x v="8"/>
    <n v="2017"/>
    <n v="8"/>
  </r>
  <r>
    <x v="3"/>
    <x v="3"/>
    <n v="59.99"/>
    <n v="4"/>
    <n v="239.96"/>
    <n v="0.25"/>
    <n v="59.99"/>
    <n v="179.97"/>
    <n v="0.10879999999999999"/>
    <n v="19.580735999999998"/>
    <x v="8"/>
    <s v="Laohekou"/>
    <x v="744"/>
    <n v="2017"/>
    <n v="7"/>
  </r>
  <r>
    <x v="7"/>
    <x v="7"/>
    <n v="399.98"/>
    <n v="1"/>
    <n v="399.98"/>
    <n v="0.13"/>
    <n v="52"/>
    <n v="347.98"/>
    <n v="0.41470000000000001"/>
    <n v="144.30730600000001"/>
    <x v="27"/>
    <s v="Plock"/>
    <x v="383"/>
    <n v="2015"/>
    <n v="6"/>
  </r>
  <r>
    <x v="3"/>
    <x v="3"/>
    <n v="59.99"/>
    <n v="2"/>
    <n v="119.98"/>
    <n v="0.09"/>
    <n v="10.8"/>
    <n v="109.18"/>
    <n v="0.29859999999999998"/>
    <n v="32.601148000000002"/>
    <x v="26"/>
    <s v="Chelyabinsk"/>
    <x v="248"/>
    <n v="2017"/>
    <n v="6"/>
  </r>
  <r>
    <x v="8"/>
    <x v="8"/>
    <n v="50"/>
    <n v="1"/>
    <n v="50"/>
    <n v="0"/>
    <n v="0"/>
    <n v="50"/>
    <n v="9.64E-2"/>
    <n v="4.82"/>
    <x v="12"/>
    <s v="San Martin"/>
    <x v="608"/>
    <n v="2016"/>
    <n v="1"/>
  </r>
  <r>
    <x v="1"/>
    <x v="1"/>
    <n v="199.99"/>
    <n v="1"/>
    <n v="199.99"/>
    <n v="0.15"/>
    <n v="30"/>
    <n v="169.99"/>
    <n v="8.4099999999999994E-2"/>
    <n v="14.296158999999999"/>
    <x v="4"/>
    <s v="Capannori"/>
    <x v="510"/>
    <n v="2015"/>
    <n v="3"/>
  </r>
  <r>
    <x v="1"/>
    <x v="1"/>
    <n v="199.99"/>
    <n v="1"/>
    <n v="199.99"/>
    <n v="0.05"/>
    <n v="10"/>
    <n v="189.99"/>
    <n v="5.0900000000000001E-2"/>
    <n v="9.6704910000000002"/>
    <x v="2"/>
    <s v="Heroica Zitacuaro"/>
    <x v="284"/>
    <n v="2017"/>
    <n v="10"/>
  </r>
  <r>
    <x v="10"/>
    <x v="10"/>
    <n v="299.98"/>
    <n v="1"/>
    <n v="299.98"/>
    <n v="0.17"/>
    <n v="51"/>
    <n v="248.98"/>
    <n v="0.38140000000000002"/>
    <n v="94.960971999999998"/>
    <x v="21"/>
    <s v="Managua"/>
    <x v="136"/>
    <n v="2015"/>
    <n v="4"/>
  </r>
  <r>
    <x v="2"/>
    <x v="2"/>
    <n v="49.98"/>
    <n v="2"/>
    <n v="99.96"/>
    <n v="0.02"/>
    <n v="2"/>
    <n v="97.96"/>
    <n v="6.4399999999999999E-2"/>
    <n v="6.3086239999999991"/>
    <x v="24"/>
    <s v="New Bedford"/>
    <x v="155"/>
    <n v="2015"/>
    <n v="11"/>
  </r>
  <r>
    <x v="3"/>
    <x v="3"/>
    <n v="59.99"/>
    <n v="1"/>
    <n v="59.99"/>
    <n v="0.1"/>
    <n v="6"/>
    <n v="53.99"/>
    <n v="0.12709999999999999"/>
    <n v="6.8621289999999995"/>
    <x v="27"/>
    <s v="Mixco"/>
    <x v="93"/>
    <n v="2015"/>
    <n v="2"/>
  </r>
  <r>
    <x v="42"/>
    <x v="22"/>
    <n v="252.88"/>
    <n v="1"/>
    <n v="252.88"/>
    <n v="0.01"/>
    <n v="2.5299999999999998"/>
    <n v="250.35"/>
    <n v="0.27950000000000003"/>
    <n v="69.972825"/>
    <x v="20"/>
    <s v="Lahore"/>
    <x v="1132"/>
    <n v="2018"/>
    <n v="4"/>
  </r>
  <r>
    <x v="5"/>
    <x v="5"/>
    <n v="129.99"/>
    <n v="1"/>
    <n v="129.99"/>
    <n v="0.15"/>
    <n v="19.5"/>
    <n v="110.49"/>
    <n v="7.4200000000000002E-2"/>
    <n v="8.1983580000000007"/>
    <x v="12"/>
    <s v="Changwon"/>
    <x v="120"/>
    <n v="2016"/>
    <n v="1"/>
  </r>
  <r>
    <x v="20"/>
    <x v="48"/>
    <n v="299.98"/>
    <n v="1"/>
    <n v="299.98"/>
    <n v="0.25"/>
    <n v="75"/>
    <n v="224.98"/>
    <n v="-0.1109"/>
    <n v="-24.950281999999998"/>
    <x v="12"/>
    <s v="Mbeya"/>
    <x v="1133"/>
    <n v="2018"/>
    <n v="3"/>
  </r>
  <r>
    <x v="44"/>
    <x v="25"/>
    <n v="24.99"/>
    <n v="3"/>
    <n v="74.97"/>
    <n v="0.15"/>
    <n v="11.25"/>
    <n v="63.72"/>
    <n v="0.24640000000000001"/>
    <n v="15.700608000000001"/>
    <x v="52"/>
    <s v="Harrogate"/>
    <x v="717"/>
    <n v="2016"/>
    <n v="11"/>
  </r>
  <r>
    <x v="8"/>
    <x v="8"/>
    <n v="50"/>
    <n v="5"/>
    <n v="250"/>
    <n v="7.0000000000000007E-2"/>
    <n v="17.5"/>
    <n v="232.5"/>
    <n v="0.51"/>
    <n v="118.575"/>
    <x v="11"/>
    <s v="Milwaukee"/>
    <x v="560"/>
    <n v="2015"/>
    <n v="3"/>
  </r>
  <r>
    <x v="5"/>
    <x v="5"/>
    <n v="129.99"/>
    <n v="1"/>
    <n v="129.99"/>
    <n v="0.06"/>
    <n v="7.8"/>
    <n v="122.19"/>
    <n v="0.36049999999999999"/>
    <n v="44.049495"/>
    <x v="4"/>
    <s v="Culiacan"/>
    <x v="700"/>
    <n v="2017"/>
    <n v="7"/>
  </r>
  <r>
    <x v="8"/>
    <x v="8"/>
    <n v="50"/>
    <n v="4"/>
    <n v="200"/>
    <n v="0"/>
    <n v="0"/>
    <n v="200"/>
    <n v="0.46060000000000001"/>
    <n v="92.12"/>
    <x v="29"/>
    <s v="Manila"/>
    <x v="282"/>
    <n v="2015"/>
    <n v="11"/>
  </r>
  <r>
    <x v="1"/>
    <x v="1"/>
    <n v="199.99"/>
    <n v="1"/>
    <n v="199.99"/>
    <n v="7.0000000000000007E-2"/>
    <n v="14"/>
    <n v="185.99"/>
    <n v="8.5800000000000001E-2"/>
    <n v="15.957942000000001"/>
    <x v="5"/>
    <s v="Choloma"/>
    <x v="699"/>
    <n v="2016"/>
    <n v="9"/>
  </r>
  <r>
    <x v="5"/>
    <x v="5"/>
    <n v="129.99"/>
    <n v="1"/>
    <n v="129.99"/>
    <n v="0.12"/>
    <n v="15.6"/>
    <n v="114.39"/>
    <n v="-0.2702"/>
    <n v="-30.908177999999999"/>
    <x v="8"/>
    <s v="Pertuis"/>
    <x v="407"/>
    <n v="2017"/>
    <n v="8"/>
  </r>
  <r>
    <x v="1"/>
    <x v="1"/>
    <n v="199.99"/>
    <n v="1"/>
    <n v="199.99"/>
    <n v="0.02"/>
    <n v="4"/>
    <n v="195.99"/>
    <n v="9.0200000000000002E-2"/>
    <n v="17.678298000000002"/>
    <x v="49"/>
    <s v="Aberdeen"/>
    <x v="311"/>
    <n v="2016"/>
    <n v="7"/>
  </r>
  <r>
    <x v="21"/>
    <x v="29"/>
    <n v="357.1"/>
    <n v="1"/>
    <n v="357.1"/>
    <n v="0.02"/>
    <n v="7.14"/>
    <n v="349.96"/>
    <n v="0.4758"/>
    <n v="166.51096799999999"/>
    <x v="2"/>
    <s v="Puyang"/>
    <x v="766"/>
    <n v="2017"/>
    <n v="10"/>
  </r>
  <r>
    <x v="2"/>
    <x v="2"/>
    <n v="49.98"/>
    <n v="3"/>
    <n v="149.94"/>
    <n v="0.15"/>
    <n v="22.49"/>
    <n v="127.45"/>
    <n v="0.27850000000000003"/>
    <n v="35.494825000000006"/>
    <x v="2"/>
    <s v="Taranto"/>
    <x v="0"/>
    <n v="2015"/>
    <n v="8"/>
  </r>
  <r>
    <x v="3"/>
    <x v="3"/>
    <n v="59.99"/>
    <n v="1"/>
    <n v="59.99"/>
    <n v="0.2"/>
    <n v="12"/>
    <n v="47.99"/>
    <n v="2.5999999999999999E-2"/>
    <n v="1.2477400000000001"/>
    <x v="1"/>
    <s v="Buenos Aires"/>
    <x v="479"/>
    <n v="2017"/>
    <n v="3"/>
  </r>
  <r>
    <x v="3"/>
    <x v="3"/>
    <n v="59.99"/>
    <n v="2"/>
    <n v="119.98"/>
    <n v="0"/>
    <n v="0"/>
    <n v="119.98"/>
    <n v="0.2495"/>
    <n v="29.935010000000002"/>
    <x v="5"/>
    <s v="New York City"/>
    <x v="447"/>
    <n v="2016"/>
    <n v="7"/>
  </r>
  <r>
    <x v="3"/>
    <x v="3"/>
    <n v="59.99"/>
    <n v="3"/>
    <n v="179.97"/>
    <n v="0.13"/>
    <n v="23.4"/>
    <n v="156.57"/>
    <n v="-0.41039999999999999"/>
    <n v="-64.256327999999996"/>
    <x v="5"/>
    <s v="Kutahya"/>
    <x v="52"/>
    <n v="2016"/>
    <n v="4"/>
  </r>
  <r>
    <x v="8"/>
    <x v="8"/>
    <n v="50"/>
    <n v="2"/>
    <n v="100"/>
    <n v="0.01"/>
    <n v="1"/>
    <n v="99"/>
    <n v="0.41980000000000001"/>
    <n v="41.560200000000002"/>
    <x v="28"/>
    <s v="Douai"/>
    <x v="884"/>
    <n v="2015"/>
    <n v="4"/>
  </r>
  <r>
    <x v="2"/>
    <x v="2"/>
    <n v="49.98"/>
    <n v="5"/>
    <n v="249.89999999999998"/>
    <n v="0"/>
    <n v="0"/>
    <n v="249.9"/>
    <n v="-0.75260000000000005"/>
    <n v="-188.07474000000002"/>
    <x v="2"/>
    <s v="Villeurbanne"/>
    <x v="284"/>
    <n v="2017"/>
    <n v="10"/>
  </r>
  <r>
    <x v="7"/>
    <x v="7"/>
    <n v="399.98"/>
    <n v="1"/>
    <n v="399.98"/>
    <n v="0.12"/>
    <n v="48"/>
    <n v="351.98"/>
    <n v="0.3246"/>
    <n v="114.25270800000001"/>
    <x v="4"/>
    <s v="Santa Catarina"/>
    <x v="557"/>
    <n v="2015"/>
    <n v="7"/>
  </r>
  <r>
    <x v="7"/>
    <x v="7"/>
    <n v="399.98"/>
    <n v="1"/>
    <n v="399.98"/>
    <n v="0"/>
    <n v="0"/>
    <n v="399.98"/>
    <n v="0.33560000000000001"/>
    <n v="134.23328800000002"/>
    <x v="30"/>
    <s v="Decatur"/>
    <x v="474"/>
    <n v="2015"/>
    <n v="2"/>
  </r>
  <r>
    <x v="8"/>
    <x v="8"/>
    <n v="50"/>
    <n v="4"/>
    <n v="200"/>
    <n v="0.03"/>
    <n v="6"/>
    <n v="194"/>
    <n v="8.5199999999999998E-2"/>
    <n v="16.5288"/>
    <x v="7"/>
    <s v="Bayamo"/>
    <x v="3"/>
    <n v="2017"/>
    <n v="5"/>
  </r>
  <r>
    <x v="7"/>
    <x v="7"/>
    <n v="399.98"/>
    <n v="1"/>
    <n v="399.98"/>
    <n v="0.25"/>
    <n v="100"/>
    <n v="299.98"/>
    <n v="0.4531"/>
    <n v="135.92093800000001"/>
    <x v="38"/>
    <s v="Panama City"/>
    <x v="292"/>
    <n v="2015"/>
    <n v="4"/>
  </r>
  <r>
    <x v="10"/>
    <x v="10"/>
    <n v="299.98"/>
    <n v="1"/>
    <n v="299.98"/>
    <n v="0.12"/>
    <n v="36"/>
    <n v="263.98"/>
    <n v="0.08"/>
    <n v="21.118400000000001"/>
    <x v="23"/>
    <s v="Santo Domingo"/>
    <x v="831"/>
    <n v="2017"/>
    <n v="8"/>
  </r>
  <r>
    <x v="6"/>
    <x v="6"/>
    <n v="39.99"/>
    <n v="1"/>
    <n v="39.99"/>
    <n v="0"/>
    <n v="0"/>
    <n v="39.99"/>
    <n v="-0.64019999999999999"/>
    <n v="-25.601597999999999"/>
    <x v="13"/>
    <s v="Dartford"/>
    <x v="787"/>
    <n v="2017"/>
    <n v="7"/>
  </r>
  <r>
    <x v="7"/>
    <x v="7"/>
    <n v="399.98"/>
    <n v="1"/>
    <n v="399.98"/>
    <n v="0"/>
    <n v="0"/>
    <n v="399.98"/>
    <n v="0.23780000000000001"/>
    <n v="95.115244000000004"/>
    <x v="29"/>
    <s v="Kawagoe"/>
    <x v="148"/>
    <n v="2016"/>
    <n v="5"/>
  </r>
  <r>
    <x v="6"/>
    <x v="6"/>
    <n v="39.99"/>
    <n v="3"/>
    <n v="119.97"/>
    <n v="7.0000000000000007E-2"/>
    <n v="8.4"/>
    <n v="111.57"/>
    <n v="0.44119999999999998"/>
    <n v="49.224683999999996"/>
    <x v="46"/>
    <s v="Buffalo Grove"/>
    <x v="185"/>
    <n v="2017"/>
    <n v="2"/>
  </r>
  <r>
    <x v="8"/>
    <x v="8"/>
    <n v="50"/>
    <n v="3"/>
    <n v="150"/>
    <n v="0.15"/>
    <n v="22.5"/>
    <n v="127.5"/>
    <n v="1.8700000000000001E-2"/>
    <n v="2.3842500000000002"/>
    <x v="38"/>
    <s v="San Miguelito"/>
    <x v="479"/>
    <n v="2017"/>
    <n v="3"/>
  </r>
  <r>
    <x v="3"/>
    <x v="3"/>
    <n v="59.99"/>
    <n v="1"/>
    <n v="59.99"/>
    <n v="0.16"/>
    <n v="9.6"/>
    <n v="50.39"/>
    <n v="0.23319999999999999"/>
    <n v="11.750947999999999"/>
    <x v="26"/>
    <s v="Suresnes"/>
    <x v="658"/>
    <n v="2016"/>
    <n v="11"/>
  </r>
  <r>
    <x v="6"/>
    <x v="6"/>
    <n v="39.99"/>
    <n v="5"/>
    <n v="199.95000000000002"/>
    <n v="0.02"/>
    <n v="4"/>
    <n v="195.95"/>
    <n v="0.30109999999999998"/>
    <n v="59.000544999999995"/>
    <x v="5"/>
    <s v="Oakland"/>
    <x v="232"/>
    <n v="2016"/>
    <n v="6"/>
  </r>
  <r>
    <x v="0"/>
    <x v="0"/>
    <n v="99.99"/>
    <n v="1"/>
    <n v="99.99"/>
    <n v="0.06"/>
    <n v="6"/>
    <n v="93.99"/>
    <n v="0.42730000000000001"/>
    <n v="40.161926999999999"/>
    <x v="13"/>
    <s v="London"/>
    <x v="695"/>
    <n v="2015"/>
    <n v="9"/>
  </r>
  <r>
    <x v="8"/>
    <x v="8"/>
    <n v="50"/>
    <n v="3"/>
    <n v="150"/>
    <n v="0.1"/>
    <n v="15"/>
    <n v="135"/>
    <n v="0.27750000000000002"/>
    <n v="37.462500000000006"/>
    <x v="2"/>
    <s v="Ananindeua"/>
    <x v="250"/>
    <n v="2017"/>
    <n v="9"/>
  </r>
  <r>
    <x v="0"/>
    <x v="0"/>
    <n v="99.99"/>
    <n v="3"/>
    <n v="299.96999999999997"/>
    <n v="0.02"/>
    <n v="6"/>
    <n v="293.97000000000003"/>
    <n v="-0.82130000000000003"/>
    <n v="-241.43756100000004"/>
    <x v="8"/>
    <s v="San Juan de la Maguana"/>
    <x v="590"/>
    <n v="2015"/>
    <n v="9"/>
  </r>
  <r>
    <x v="5"/>
    <x v="5"/>
    <n v="129.99"/>
    <n v="1"/>
    <n v="129.99"/>
    <n v="0.2"/>
    <n v="26"/>
    <n v="103.99"/>
    <n v="-0.68030000000000002"/>
    <n v="-70.744396999999992"/>
    <x v="5"/>
    <s v="Melton"/>
    <x v="885"/>
    <n v="2016"/>
    <n v="7"/>
  </r>
  <r>
    <x v="8"/>
    <x v="8"/>
    <n v="50"/>
    <n v="4"/>
    <n v="200"/>
    <n v="0.02"/>
    <n v="4"/>
    <n v="196"/>
    <n v="-0.1603"/>
    <n v="-31.418800000000001"/>
    <x v="51"/>
    <s v="Lugo"/>
    <x v="918"/>
    <n v="2017"/>
    <n v="1"/>
  </r>
  <r>
    <x v="46"/>
    <x v="96"/>
    <n v="1500"/>
    <n v="1"/>
    <n v="1500"/>
    <n v="0.1"/>
    <n v="150"/>
    <n v="1350"/>
    <n v="0.54100000000000004"/>
    <n v="730.35"/>
    <x v="13"/>
    <s v="Wakefield"/>
    <x v="865"/>
    <n v="2017"/>
    <n v="10"/>
  </r>
  <r>
    <x v="1"/>
    <x v="1"/>
    <n v="211.55507"/>
    <n v="1"/>
    <n v="211.55507"/>
    <n v="0.12"/>
    <n v="25.39"/>
    <n v="186.17"/>
    <n v="0.51060000000000005"/>
    <n v="95.058402000000001"/>
    <x v="91"/>
    <s v="Lausanne"/>
    <x v="591"/>
    <n v="2017"/>
    <n v="7"/>
  </r>
  <r>
    <x v="8"/>
    <x v="8"/>
    <n v="50"/>
    <n v="3"/>
    <n v="150"/>
    <n v="0.03"/>
    <n v="4.5"/>
    <n v="145.5"/>
    <n v="0.33069999999999999"/>
    <n v="48.116849999999999"/>
    <x v="32"/>
    <s v="Criciuma"/>
    <x v="56"/>
    <n v="2017"/>
    <n v="3"/>
  </r>
  <r>
    <x v="5"/>
    <x v="5"/>
    <n v="129.99"/>
    <n v="1"/>
    <n v="129.99"/>
    <n v="0.25"/>
    <n v="32.5"/>
    <n v="97.49"/>
    <n v="3.5099999999999999E-2"/>
    <n v="3.4218989999999998"/>
    <x v="5"/>
    <s v="Jerez de la Frontera"/>
    <x v="731"/>
    <n v="2016"/>
    <n v="6"/>
  </r>
  <r>
    <x v="3"/>
    <x v="3"/>
    <n v="59.99"/>
    <n v="1"/>
    <n v="59.99"/>
    <n v="0"/>
    <n v="0"/>
    <n v="59.99"/>
    <n v="-0.59399999999999997"/>
    <n v="-35.634059999999998"/>
    <x v="19"/>
    <s v="Manzanillo"/>
    <x v="884"/>
    <n v="2015"/>
    <n v="4"/>
  </r>
  <r>
    <x v="32"/>
    <x v="89"/>
    <n v="28.706347999999998"/>
    <n v="1"/>
    <n v="28.706347999999998"/>
    <n v="0.16"/>
    <n v="4.59"/>
    <n v="24.12"/>
    <n v="0.185"/>
    <n v="4.4622000000000002"/>
    <x v="5"/>
    <s v="Chicago"/>
    <x v="650"/>
    <n v="2016"/>
    <n v="6"/>
  </r>
  <r>
    <x v="25"/>
    <x v="30"/>
    <n v="37.811669999999999"/>
    <n v="5"/>
    <n v="189.05834999999999"/>
    <n v="0.16"/>
    <n v="30.25"/>
    <n v="158.81"/>
    <n v="0.42459999999999998"/>
    <n v="67.430725999999993"/>
    <x v="6"/>
    <s v="Apopa"/>
    <x v="434"/>
    <n v="2015"/>
    <n v="5"/>
  </r>
  <r>
    <x v="7"/>
    <x v="7"/>
    <n v="399.98"/>
    <n v="1"/>
    <n v="399.98"/>
    <n v="0.16"/>
    <n v="64"/>
    <n v="335.98"/>
    <n v="0.371"/>
    <n v="124.64858000000001"/>
    <x v="84"/>
    <s v="Blois"/>
    <x v="944"/>
    <n v="2016"/>
    <n v="7"/>
  </r>
  <r>
    <x v="0"/>
    <x v="0"/>
    <n v="99.99"/>
    <n v="1"/>
    <n v="99.99"/>
    <n v="0.18"/>
    <n v="18"/>
    <n v="81.99"/>
    <n v="0.50629999999999997"/>
    <n v="41.511536999999997"/>
    <x v="22"/>
    <s v="Mashhad"/>
    <x v="821"/>
    <n v="2016"/>
    <n v="10"/>
  </r>
  <r>
    <x v="6"/>
    <x v="6"/>
    <n v="39.99"/>
    <n v="5"/>
    <n v="199.95000000000002"/>
    <n v="0.09"/>
    <n v="18"/>
    <n v="181.95"/>
    <n v="-1.95E-2"/>
    <n v="-3.548025"/>
    <x v="2"/>
    <s v="Paris"/>
    <x v="661"/>
    <n v="2015"/>
    <n v="6"/>
  </r>
  <r>
    <x v="2"/>
    <x v="2"/>
    <n v="49.98"/>
    <n v="1"/>
    <n v="49.98"/>
    <n v="0.02"/>
    <n v="1"/>
    <n v="48.98"/>
    <n v="0.42480000000000001"/>
    <n v="20.806704"/>
    <x v="35"/>
    <s v="Suzhou"/>
    <x v="1059"/>
    <n v="2017"/>
    <n v="2"/>
  </r>
  <r>
    <x v="3"/>
    <x v="3"/>
    <n v="59.99"/>
    <n v="4"/>
    <n v="239.96"/>
    <n v="0.18"/>
    <n v="43.19"/>
    <n v="196.77"/>
    <n v="0.28070000000000001"/>
    <n v="55.233339000000001"/>
    <x v="25"/>
    <s v="Tegucigalpa"/>
    <x v="737"/>
    <n v="2015"/>
    <n v="3"/>
  </r>
  <r>
    <x v="8"/>
    <x v="8"/>
    <n v="50"/>
    <n v="1"/>
    <n v="50"/>
    <n v="0.16"/>
    <n v="8"/>
    <n v="42"/>
    <n v="0.26119999999999999"/>
    <n v="10.9704"/>
    <x v="30"/>
    <s v="Chittagong"/>
    <x v="722"/>
    <n v="2015"/>
    <n v="12"/>
  </r>
  <r>
    <x v="9"/>
    <x v="13"/>
    <n v="24.99"/>
    <n v="5"/>
    <n v="124.94999999999999"/>
    <n v="0.13"/>
    <n v="16.239999999999998"/>
    <n v="108.71"/>
    <n v="-0.16320000000000001"/>
    <n v="-17.741472000000002"/>
    <x v="17"/>
    <s v="Ankara"/>
    <x v="388"/>
    <n v="2016"/>
    <n v="8"/>
  </r>
  <r>
    <x v="1"/>
    <x v="1"/>
    <n v="199.99"/>
    <n v="1"/>
    <n v="199.99"/>
    <n v="0.02"/>
    <n v="4"/>
    <n v="195.99"/>
    <n v="0.45"/>
    <n v="88.19550000000001"/>
    <x v="68"/>
    <s v="Vitry-sur-Seine"/>
    <x v="78"/>
    <n v="2016"/>
    <n v="10"/>
  </r>
  <r>
    <x v="3"/>
    <x v="3"/>
    <n v="59.99"/>
    <n v="3"/>
    <n v="179.97"/>
    <n v="0.16"/>
    <n v="28.8"/>
    <n v="151.16999999999999"/>
    <n v="1.8200000000000001E-2"/>
    <n v="2.7512940000000001"/>
    <x v="27"/>
    <s v="Mixco"/>
    <x v="660"/>
    <n v="2017"/>
    <n v="4"/>
  </r>
  <r>
    <x v="0"/>
    <x v="0"/>
    <n v="99.99"/>
    <n v="1"/>
    <n v="99.99"/>
    <n v="0.2"/>
    <n v="20"/>
    <n v="79.989999999999995"/>
    <n v="0.15060000000000001"/>
    <n v="12.046494000000001"/>
    <x v="38"/>
    <s v="Recife"/>
    <x v="737"/>
    <n v="2015"/>
    <n v="3"/>
  </r>
  <r>
    <x v="1"/>
    <x v="1"/>
    <n v="199.99"/>
    <n v="1"/>
    <n v="199.99"/>
    <n v="0.03"/>
    <n v="6"/>
    <n v="193.99"/>
    <n v="6.4500000000000002E-2"/>
    <n v="12.512355000000001"/>
    <x v="2"/>
    <s v="Coimbra"/>
    <x v="178"/>
    <n v="2015"/>
    <n v="7"/>
  </r>
  <r>
    <x v="3"/>
    <x v="3"/>
    <n v="59.99"/>
    <n v="4"/>
    <n v="239.96"/>
    <n v="0.06"/>
    <n v="14.4"/>
    <n v="225.56"/>
    <n v="2.7400000000000001E-2"/>
    <n v="6.1803439999999998"/>
    <x v="8"/>
    <s v="San Francisco del Rincon"/>
    <x v="867"/>
    <n v="2017"/>
    <n v="8"/>
  </r>
  <r>
    <x v="7"/>
    <x v="7"/>
    <n v="399.98"/>
    <n v="1"/>
    <n v="399.98"/>
    <n v="0.15"/>
    <n v="60"/>
    <n v="339.98"/>
    <n v="0.46970000000000001"/>
    <n v="159.68860600000002"/>
    <x v="23"/>
    <s v="Shkoder"/>
    <x v="150"/>
    <n v="2017"/>
    <n v="1"/>
  </r>
  <r>
    <x v="8"/>
    <x v="8"/>
    <n v="50"/>
    <n v="3"/>
    <n v="150"/>
    <n v="0.25"/>
    <n v="37.5"/>
    <n v="112.5"/>
    <n v="-7.4300000000000005E-2"/>
    <n v="-8.3587500000000006"/>
    <x v="9"/>
    <s v="Calabar"/>
    <x v="261"/>
    <n v="2016"/>
    <n v="11"/>
  </r>
  <r>
    <x v="7"/>
    <x v="7"/>
    <n v="399.98"/>
    <n v="1"/>
    <n v="399.98"/>
    <n v="0.06"/>
    <n v="24"/>
    <n v="375.98"/>
    <n v="0.2427"/>
    <n v="91.250346000000008"/>
    <x v="12"/>
    <s v="Sydney"/>
    <x v="16"/>
    <n v="2016"/>
    <n v="2"/>
  </r>
  <r>
    <x v="5"/>
    <x v="5"/>
    <n v="129.99"/>
    <n v="1"/>
    <n v="129.99"/>
    <n v="0.1"/>
    <n v="13"/>
    <n v="116.99"/>
    <n v="-4.8300000000000003E-2"/>
    <n v="-5.6506170000000004"/>
    <x v="2"/>
    <s v="Dartmouth"/>
    <x v="809"/>
    <n v="2015"/>
    <n v="10"/>
  </r>
  <r>
    <x v="10"/>
    <x v="10"/>
    <n v="299.98"/>
    <n v="1"/>
    <n v="299.98"/>
    <n v="0.25"/>
    <n v="75"/>
    <n v="224.98"/>
    <n v="0.25519999999999998"/>
    <n v="57.414895999999992"/>
    <x v="34"/>
    <s v="Weifang"/>
    <x v="1024"/>
    <n v="2016"/>
    <n v="1"/>
  </r>
  <r>
    <x v="3"/>
    <x v="3"/>
    <n v="59.99"/>
    <n v="4"/>
    <n v="239.96"/>
    <n v="0.2"/>
    <n v="47.99"/>
    <n v="191.97"/>
    <n v="0.25580000000000003"/>
    <n v="49.105926000000004"/>
    <x v="68"/>
    <s v="Conflans-Sainte-Honorine"/>
    <x v="263"/>
    <n v="2016"/>
    <n v="5"/>
  </r>
  <r>
    <x v="3"/>
    <x v="3"/>
    <n v="59.99"/>
    <n v="3"/>
    <n v="179.97"/>
    <n v="0.25"/>
    <n v="44.99"/>
    <n v="134.97999999999999"/>
    <n v="-0.46429999999999999"/>
    <n v="-62.671213999999992"/>
    <x v="49"/>
    <s v="Belfort"/>
    <x v="174"/>
    <n v="2016"/>
    <n v="3"/>
  </r>
  <r>
    <x v="8"/>
    <x v="8"/>
    <n v="50"/>
    <n v="5"/>
    <n v="250"/>
    <n v="0.18"/>
    <n v="45"/>
    <n v="205"/>
    <n v="0.47549999999999998"/>
    <n v="97.477499999999992"/>
    <x v="35"/>
    <s v="Queretaro"/>
    <x v="469"/>
    <n v="2017"/>
    <n v="9"/>
  </r>
  <r>
    <x v="5"/>
    <x v="5"/>
    <n v="129.99"/>
    <n v="1"/>
    <n v="129.99"/>
    <n v="0.12"/>
    <n v="15.6"/>
    <n v="114.39"/>
    <n v="0.33119999999999999"/>
    <n v="37.885967999999998"/>
    <x v="104"/>
    <s v="Kano"/>
    <x v="728"/>
    <n v="2017"/>
    <n v="5"/>
  </r>
  <r>
    <x v="40"/>
    <x v="69"/>
    <n v="99.99"/>
    <n v="2"/>
    <n v="199.98"/>
    <n v="0.16"/>
    <n v="32"/>
    <n v="167.98"/>
    <n v="0.50209999999999999"/>
    <n v="84.342757999999989"/>
    <x v="8"/>
    <s v="Moers"/>
    <x v="437"/>
    <n v="2017"/>
    <n v="8"/>
  </r>
  <r>
    <x v="3"/>
    <x v="3"/>
    <n v="59.99"/>
    <n v="5"/>
    <n v="299.95"/>
    <n v="0.09"/>
    <n v="27"/>
    <n v="272.95"/>
    <n v="-0.94920000000000004"/>
    <n v="-259.08413999999999"/>
    <x v="42"/>
    <s v="Mecca"/>
    <x v="147"/>
    <n v="2017"/>
    <n v="3"/>
  </r>
  <r>
    <x v="3"/>
    <x v="3"/>
    <n v="59.99"/>
    <n v="1"/>
    <n v="59.99"/>
    <n v="0.12"/>
    <n v="7.2"/>
    <n v="52.79"/>
    <n v="0.19789999999999999"/>
    <n v="10.447141"/>
    <x v="30"/>
    <s v="Delgado"/>
    <x v="662"/>
    <n v="2016"/>
    <n v="1"/>
  </r>
  <r>
    <x v="5"/>
    <x v="5"/>
    <n v="129.99"/>
    <n v="1"/>
    <n v="129.99"/>
    <n v="0.16"/>
    <n v="20.8"/>
    <n v="109.19"/>
    <n v="0.45929999999999999"/>
    <n v="50.150966999999994"/>
    <x v="5"/>
    <s v="Yuyao"/>
    <x v="982"/>
    <n v="2016"/>
    <n v="4"/>
  </r>
  <r>
    <x v="8"/>
    <x v="8"/>
    <n v="50"/>
    <n v="2"/>
    <n v="100"/>
    <n v="0.15"/>
    <n v="15"/>
    <n v="85"/>
    <n v="0.22919999999999999"/>
    <n v="19.481999999999999"/>
    <x v="3"/>
    <s v="Huehuetenango"/>
    <x v="220"/>
    <n v="2015"/>
    <n v="5"/>
  </r>
  <r>
    <x v="6"/>
    <x v="6"/>
    <n v="39.99"/>
    <n v="3"/>
    <n v="119.97"/>
    <n v="0.25"/>
    <n v="29.99"/>
    <n v="89.98"/>
    <n v="0.1648"/>
    <n v="14.828704"/>
    <x v="5"/>
    <s v="San Francisco"/>
    <x v="1012"/>
    <n v="2016"/>
    <n v="6"/>
  </r>
  <r>
    <x v="19"/>
    <x v="13"/>
    <n v="452.04"/>
    <n v="1"/>
    <n v="452.04"/>
    <n v="0.15"/>
    <n v="67.81"/>
    <n v="384.23"/>
    <n v="0.33789999999999998"/>
    <n v="129.83131699999998"/>
    <x v="3"/>
    <s v="Oberhausen"/>
    <x v="483"/>
    <n v="2017"/>
    <n v="10"/>
  </r>
  <r>
    <x v="2"/>
    <x v="2"/>
    <n v="49.98"/>
    <n v="2"/>
    <n v="99.96"/>
    <n v="0.18"/>
    <n v="17.989999999999998"/>
    <n v="81.97"/>
    <n v="0.14380000000000001"/>
    <n v="11.787286"/>
    <x v="12"/>
    <s v="Porirua"/>
    <x v="1033"/>
    <n v="2016"/>
    <n v="3"/>
  </r>
  <r>
    <x v="0"/>
    <x v="0"/>
    <n v="99.99"/>
    <n v="2"/>
    <n v="199.98"/>
    <n v="0"/>
    <n v="0"/>
    <n v="199.98"/>
    <n v="-0.10730000000000001"/>
    <n v="-21.457854000000001"/>
    <x v="6"/>
    <s v="Bangkok"/>
    <x v="317"/>
    <n v="2015"/>
    <n v="11"/>
  </r>
  <r>
    <x v="3"/>
    <x v="3"/>
    <n v="59.99"/>
    <n v="2"/>
    <n v="119.98"/>
    <n v="0"/>
    <n v="0"/>
    <n v="119.98"/>
    <n v="0.36630000000000001"/>
    <n v="43.948674000000004"/>
    <x v="46"/>
    <s v="Meizhou"/>
    <x v="471"/>
    <n v="2015"/>
    <n v="5"/>
  </r>
  <r>
    <x v="26"/>
    <x v="20"/>
    <n v="59.99"/>
    <n v="3"/>
    <n v="179.97"/>
    <n v="0.1"/>
    <n v="18"/>
    <n v="161.97"/>
    <n v="0.52600000000000002"/>
    <n v="85.196219999999997"/>
    <x v="117"/>
    <s v="Guidonia Montecelio"/>
    <x v="161"/>
    <n v="2017"/>
    <n v="5"/>
  </r>
  <r>
    <x v="8"/>
    <x v="8"/>
    <n v="50"/>
    <n v="2"/>
    <n v="100"/>
    <n v="0.05"/>
    <n v="5"/>
    <n v="95"/>
    <n v="-0.42430000000000001"/>
    <n v="-40.308500000000002"/>
    <x v="29"/>
    <s v="Bagcilar"/>
    <x v="308"/>
    <n v="2015"/>
    <n v="8"/>
  </r>
  <r>
    <x v="8"/>
    <x v="8"/>
    <n v="50"/>
    <n v="2"/>
    <n v="100"/>
    <n v="0.04"/>
    <n v="4"/>
    <n v="96"/>
    <n v="0.32540000000000002"/>
    <n v="31.238400000000002"/>
    <x v="2"/>
    <s v="Brest"/>
    <x v="474"/>
    <n v="2015"/>
    <n v="2"/>
  </r>
  <r>
    <x v="0"/>
    <x v="0"/>
    <n v="99.99"/>
    <n v="4"/>
    <n v="399.96"/>
    <n v="0.12"/>
    <n v="48"/>
    <n v="351.96"/>
    <n v="-0.40860000000000002"/>
    <n v="-143.810856"/>
    <x v="30"/>
    <s v="Huizhou"/>
    <x v="79"/>
    <n v="2016"/>
    <n v="1"/>
  </r>
  <r>
    <x v="3"/>
    <x v="3"/>
    <n v="59.99"/>
    <n v="4"/>
    <n v="239.96"/>
    <n v="0.06"/>
    <n v="14.4"/>
    <n v="225.56"/>
    <n v="0.1812"/>
    <n v="40.871471999999997"/>
    <x v="6"/>
    <s v="Bangkok"/>
    <x v="525"/>
    <n v="2015"/>
    <n v="9"/>
  </r>
  <r>
    <x v="5"/>
    <x v="24"/>
    <n v="39.99"/>
    <n v="3"/>
    <n v="119.97"/>
    <n v="0.16"/>
    <n v="19.2"/>
    <n v="100.77"/>
    <n v="0.20449999999999999"/>
    <n v="20.607464999999998"/>
    <x v="25"/>
    <s v="Tegucigalpa"/>
    <x v="724"/>
    <n v="2017"/>
    <n v="5"/>
  </r>
  <r>
    <x v="5"/>
    <x v="5"/>
    <n v="129.99"/>
    <n v="1"/>
    <n v="129.99"/>
    <n v="0.04"/>
    <n v="5.2"/>
    <n v="124.79"/>
    <n v="0.37480000000000002"/>
    <n v="46.771292000000003"/>
    <x v="5"/>
    <s v="Seattle"/>
    <x v="348"/>
    <n v="2016"/>
    <n v="11"/>
  </r>
  <r>
    <x v="15"/>
    <x v="11"/>
    <n v="34.99"/>
    <n v="1"/>
    <n v="34.99"/>
    <n v="0.03"/>
    <n v="1.05"/>
    <n v="33.94"/>
    <n v="9.5500000000000002E-2"/>
    <n v="3.2412699999999997"/>
    <x v="12"/>
    <s v="San Martin"/>
    <x v="868"/>
    <n v="2017"/>
    <n v="12"/>
  </r>
  <r>
    <x v="1"/>
    <x v="1"/>
    <n v="199.99"/>
    <n v="1"/>
    <n v="199.99"/>
    <n v="7.0000000000000007E-2"/>
    <n v="14"/>
    <n v="185.99"/>
    <n v="0.1069"/>
    <n v="19.882331000000001"/>
    <x v="37"/>
    <s v="Akron"/>
    <x v="988"/>
    <n v="2015"/>
    <n v="9"/>
  </r>
  <r>
    <x v="1"/>
    <x v="1"/>
    <n v="199.99"/>
    <n v="1"/>
    <n v="199.99"/>
    <n v="0.13"/>
    <n v="26"/>
    <n v="173.99"/>
    <n v="5.8500000000000003E-2"/>
    <n v="10.178415000000001"/>
    <x v="6"/>
    <s v="Turin"/>
    <x v="345"/>
    <n v="2015"/>
    <n v="7"/>
  </r>
  <r>
    <x v="7"/>
    <x v="7"/>
    <n v="399.98"/>
    <n v="1"/>
    <n v="399.98"/>
    <n v="7.0000000000000007E-2"/>
    <n v="28"/>
    <n v="371.98"/>
    <n v="9.7900000000000001E-2"/>
    <n v="36.416842000000003"/>
    <x v="3"/>
    <s v="Soyapango"/>
    <x v="381"/>
    <n v="2015"/>
    <n v="5"/>
  </r>
  <r>
    <x v="3"/>
    <x v="3"/>
    <n v="59.99"/>
    <n v="3"/>
    <n v="179.97"/>
    <n v="0.17"/>
    <n v="30.59"/>
    <n v="149.38"/>
    <n v="0.33250000000000002"/>
    <n v="49.668849999999999"/>
    <x v="0"/>
    <s v="Meyzieu"/>
    <x v="439"/>
    <n v="2016"/>
    <n v="8"/>
  </r>
  <r>
    <x v="6"/>
    <x v="6"/>
    <n v="39.99"/>
    <n v="4"/>
    <n v="159.96"/>
    <n v="0.15"/>
    <n v="23.99"/>
    <n v="135.97"/>
    <n v="1.26E-2"/>
    <n v="1.713222"/>
    <x v="2"/>
    <s v="Yerres"/>
    <x v="250"/>
    <n v="2017"/>
    <n v="9"/>
  </r>
  <r>
    <x v="2"/>
    <x v="2"/>
    <n v="49.98"/>
    <n v="5"/>
    <n v="249.89999999999998"/>
    <n v="0.16"/>
    <n v="39.979999999999997"/>
    <n v="209.92"/>
    <n v="0.42470000000000002"/>
    <n v="89.153024000000002"/>
    <x v="4"/>
    <s v="Santiago de Cuba"/>
    <x v="691"/>
    <n v="2015"/>
    <n v="3"/>
  </r>
  <r>
    <x v="6"/>
    <x v="6"/>
    <n v="39.99"/>
    <n v="5"/>
    <n v="199.95000000000002"/>
    <n v="0"/>
    <n v="0"/>
    <n v="199.95"/>
    <n v="0.50139999999999996"/>
    <n v="100.25492999999999"/>
    <x v="2"/>
    <s v="Benevento"/>
    <x v="424"/>
    <n v="2017"/>
    <n v="5"/>
  </r>
  <r>
    <x v="2"/>
    <x v="2"/>
    <n v="49.98"/>
    <n v="2"/>
    <n v="99.96"/>
    <n v="0.13"/>
    <n v="12.99"/>
    <n v="86.97"/>
    <n v="0.1638"/>
    <n v="14.245685999999999"/>
    <x v="8"/>
    <s v="Duisburg"/>
    <x v="840"/>
    <n v="2017"/>
    <n v="4"/>
  </r>
  <r>
    <x v="7"/>
    <x v="7"/>
    <n v="399.98"/>
    <n v="1"/>
    <n v="399.98"/>
    <n v="0.1"/>
    <n v="40"/>
    <n v="359.98"/>
    <n v="0.1368"/>
    <n v="49.245264000000006"/>
    <x v="3"/>
    <s v="Santo Domingo"/>
    <x v="502"/>
    <n v="2015"/>
    <n v="9"/>
  </r>
  <r>
    <x v="5"/>
    <x v="5"/>
    <n v="129.99"/>
    <n v="1"/>
    <n v="129.99"/>
    <n v="0.25"/>
    <n v="32.5"/>
    <n v="97.49"/>
    <n v="0.39479999999999998"/>
    <n v="38.489051999999994"/>
    <x v="52"/>
    <s v="Santa Cruz de la Sierra"/>
    <x v="1016"/>
    <n v="2016"/>
    <n v="10"/>
  </r>
  <r>
    <x v="1"/>
    <x v="1"/>
    <n v="199.99"/>
    <n v="1"/>
    <n v="199.99"/>
    <n v="0.15"/>
    <n v="30"/>
    <n v="169.99"/>
    <n v="5.4600000000000003E-2"/>
    <n v="9.2814540000000001"/>
    <x v="29"/>
    <s v="Manila"/>
    <x v="449"/>
    <n v="2015"/>
    <n v="11"/>
  </r>
  <r>
    <x v="0"/>
    <x v="0"/>
    <n v="99.99"/>
    <n v="2"/>
    <n v="199.98"/>
    <n v="0.06"/>
    <n v="12"/>
    <n v="187.98"/>
    <n v="5.62E-2"/>
    <n v="10.564475999999999"/>
    <x v="59"/>
    <s v="Singapore"/>
    <x v="1023"/>
    <n v="2015"/>
    <n v="10"/>
  </r>
  <r>
    <x v="10"/>
    <x v="10"/>
    <n v="299.98"/>
    <n v="1"/>
    <n v="299.98"/>
    <n v="0.13"/>
    <n v="39"/>
    <n v="260.98"/>
    <n v="0.1928"/>
    <n v="50.316944000000007"/>
    <x v="0"/>
    <s v="Viena"/>
    <x v="632"/>
    <n v="2015"/>
    <n v="5"/>
  </r>
  <r>
    <x v="10"/>
    <x v="10"/>
    <n v="299.98"/>
    <n v="1"/>
    <n v="299.98"/>
    <n v="0.03"/>
    <n v="9"/>
    <n v="290.98"/>
    <n v="4.1799999999999997E-2"/>
    <n v="12.162964000000001"/>
    <x v="2"/>
    <s v="North York"/>
    <x v="580"/>
    <n v="2015"/>
    <n v="5"/>
  </r>
  <r>
    <x v="10"/>
    <x v="10"/>
    <n v="299.98"/>
    <n v="1"/>
    <n v="299.98"/>
    <n v="0.16"/>
    <n v="48"/>
    <n v="251.98"/>
    <n v="7.3400000000000007E-2"/>
    <n v="18.495332000000001"/>
    <x v="2"/>
    <s v="Metepec"/>
    <x v="639"/>
    <n v="2015"/>
    <n v="8"/>
  </r>
  <r>
    <x v="3"/>
    <x v="3"/>
    <n v="59.99"/>
    <n v="1"/>
    <n v="59.99"/>
    <n v="0.04"/>
    <n v="2.4"/>
    <n v="57.59"/>
    <n v="-1.1437999999999999"/>
    <n v="-65.871442000000002"/>
    <x v="5"/>
    <s v="Dnipropetrovsk"/>
    <x v="94"/>
    <n v="2016"/>
    <n v="4"/>
  </r>
  <r>
    <x v="38"/>
    <x v="80"/>
    <n v="129.99"/>
    <n v="2"/>
    <n v="259.98"/>
    <n v="0.04"/>
    <n v="10.4"/>
    <n v="249.58"/>
    <n v="6.2300000000000001E-2"/>
    <n v="15.548834000000001"/>
    <x v="2"/>
    <s v="Halmstad"/>
    <x v="700"/>
    <n v="2017"/>
    <n v="7"/>
  </r>
  <r>
    <x v="0"/>
    <x v="0"/>
    <n v="99.99"/>
    <n v="4"/>
    <n v="399.96"/>
    <n v="0.02"/>
    <n v="8"/>
    <n v="391.96"/>
    <n v="0.2137"/>
    <n v="83.76185199999999"/>
    <x v="5"/>
    <s v="Columbus"/>
    <x v="83"/>
    <n v="2016"/>
    <n v="5"/>
  </r>
  <r>
    <x v="1"/>
    <x v="1"/>
    <n v="199.99"/>
    <n v="1"/>
    <n v="199.99"/>
    <n v="2.4566953999999998E-2"/>
    <n v="4.91"/>
    <n v="195.08"/>
    <n v="0.29010000000000002"/>
    <n v="56.592708000000009"/>
    <x v="57"/>
    <s v="Manaus"/>
    <x v="56"/>
    <n v="2017"/>
    <n v="3"/>
  </r>
  <r>
    <x v="0"/>
    <x v="0"/>
    <n v="99.99"/>
    <n v="2"/>
    <n v="199.98"/>
    <n v="0.12"/>
    <n v="24"/>
    <n v="175.98"/>
    <n v="0.4677"/>
    <n v="82.305846000000003"/>
    <x v="4"/>
    <s v="Guadalajara"/>
    <x v="528"/>
    <n v="2015"/>
    <n v="4"/>
  </r>
  <r>
    <x v="12"/>
    <x v="96"/>
    <n v="1500"/>
    <n v="1"/>
    <n v="1500"/>
    <n v="0.16"/>
    <n v="240"/>
    <n v="1260"/>
    <n v="0.22919999999999999"/>
    <n v="288.79199999999997"/>
    <x v="11"/>
    <s v="Monza"/>
    <x v="1089"/>
    <n v="2017"/>
    <n v="10"/>
  </r>
  <r>
    <x v="5"/>
    <x v="5"/>
    <n v="129.99"/>
    <n v="1"/>
    <n v="129.99"/>
    <n v="0"/>
    <n v="0"/>
    <n v="129.99"/>
    <n v="8.3299999999999999E-2"/>
    <n v="10.828167000000001"/>
    <x v="2"/>
    <s v="Lyon"/>
    <x v="636"/>
    <n v="2016"/>
    <n v="10"/>
  </r>
  <r>
    <x v="6"/>
    <x v="6"/>
    <n v="39.99"/>
    <n v="2"/>
    <n v="79.98"/>
    <n v="6.5103926000000006E-2"/>
    <n v="5.21"/>
    <n v="74.77"/>
    <n v="4.8399999999999999E-2"/>
    <n v="3.6188679999999995"/>
    <x v="7"/>
    <s v="Badalona"/>
    <x v="36"/>
    <n v="2015"/>
    <n v="5"/>
  </r>
  <r>
    <x v="3"/>
    <x v="3"/>
    <n v="59.99"/>
    <n v="4"/>
    <n v="239.96"/>
    <n v="0.02"/>
    <n v="4.8"/>
    <n v="235.16"/>
    <n v="0.38519999999999999"/>
    <n v="90.583631999999994"/>
    <x v="12"/>
    <s v="Melbourne"/>
    <x v="1073"/>
    <n v="2016"/>
    <n v="2"/>
  </r>
  <r>
    <x v="5"/>
    <x v="5"/>
    <n v="129.99"/>
    <n v="1"/>
    <n v="129.99"/>
    <n v="0.03"/>
    <n v="3.9"/>
    <n v="126.09"/>
    <n v="0.2354"/>
    <n v="29.681585999999999"/>
    <x v="41"/>
    <s v="Ibaraki"/>
    <x v="1034"/>
    <n v="2016"/>
    <n v="9"/>
  </r>
  <r>
    <x v="3"/>
    <x v="3"/>
    <n v="59.99"/>
    <n v="1"/>
    <n v="59.99"/>
    <n v="5.2167379999999999E-2"/>
    <n v="3.13"/>
    <n v="56.86"/>
    <n v="0.24759999999999999"/>
    <n v="14.078536"/>
    <x v="4"/>
    <s v="Petapa"/>
    <x v="169"/>
    <n v="2015"/>
    <n v="3"/>
  </r>
  <r>
    <x v="10"/>
    <x v="10"/>
    <n v="299.98"/>
    <n v="1"/>
    <n v="299.98"/>
    <n v="0.04"/>
    <n v="12"/>
    <n v="287.98"/>
    <n v="0.44280000000000003"/>
    <n v="127.51754400000002"/>
    <x v="7"/>
    <s v="Heerlen"/>
    <x v="425"/>
    <n v="2015"/>
    <n v="1"/>
  </r>
  <r>
    <x v="0"/>
    <x v="0"/>
    <n v="99.99"/>
    <n v="1"/>
    <n v="99.99"/>
    <n v="0.16"/>
    <n v="16"/>
    <n v="83.99"/>
    <n v="0.45519999999999999"/>
    <n v="38.232247999999998"/>
    <x v="46"/>
    <s v="Mianyang"/>
    <x v="976"/>
    <n v="2016"/>
    <n v="10"/>
  </r>
  <r>
    <x v="3"/>
    <x v="3"/>
    <n v="59.99"/>
    <n v="1"/>
    <n v="59.99"/>
    <n v="0.05"/>
    <n v="3"/>
    <n v="56.99"/>
    <n v="0.31580000000000003"/>
    <n v="17.997442000000003"/>
    <x v="2"/>
    <s v="Le Chesnay"/>
    <x v="198"/>
    <n v="2017"/>
    <n v="7"/>
  </r>
  <r>
    <x v="5"/>
    <x v="5"/>
    <n v="129.99"/>
    <n v="1"/>
    <n v="129.99"/>
    <n v="0"/>
    <n v="0"/>
    <n v="129.99"/>
    <n v="0.33629999999999999"/>
    <n v="43.715637000000001"/>
    <x v="34"/>
    <s v="Tipitapa"/>
    <x v="540"/>
    <n v="2015"/>
    <n v="4"/>
  </r>
  <r>
    <x v="7"/>
    <x v="7"/>
    <n v="399.98"/>
    <n v="1"/>
    <n v="399.98"/>
    <n v="0.25"/>
    <n v="100"/>
    <n v="299.98"/>
    <n v="0.505"/>
    <n v="151.48990000000001"/>
    <x v="65"/>
    <s v="Carrefour"/>
    <x v="703"/>
    <n v="2017"/>
    <n v="2"/>
  </r>
  <r>
    <x v="2"/>
    <x v="2"/>
    <n v="49.98"/>
    <n v="2"/>
    <n v="99.96"/>
    <n v="0.05"/>
    <n v="5"/>
    <n v="94.96"/>
    <n v="0"/>
    <n v="0"/>
    <x v="17"/>
    <s v="Columbus"/>
    <x v="946"/>
    <n v="2015"/>
    <n v="12"/>
  </r>
  <r>
    <x v="3"/>
    <x v="3"/>
    <n v="59.99"/>
    <n v="2"/>
    <n v="119.98"/>
    <n v="0.04"/>
    <n v="4.8"/>
    <n v="115.18"/>
    <n v="0.10489999999999999"/>
    <n v="12.082381999999999"/>
    <x v="4"/>
    <s v="Morelia"/>
    <x v="193"/>
    <n v="2015"/>
    <n v="4"/>
  </r>
  <r>
    <x v="5"/>
    <x v="5"/>
    <n v="129.99"/>
    <n v="1"/>
    <n v="129.99"/>
    <n v="0.1"/>
    <n v="13"/>
    <n v="116.99"/>
    <n v="-0.30099999999999999"/>
    <n v="-35.213989999999995"/>
    <x v="12"/>
    <s v="Melbourne"/>
    <x v="216"/>
    <n v="2016"/>
    <n v="4"/>
  </r>
  <r>
    <x v="7"/>
    <x v="7"/>
    <n v="399.98"/>
    <n v="1"/>
    <n v="399.98"/>
    <n v="0.05"/>
    <n v="20"/>
    <n v="379.98"/>
    <n v="0.50070000000000003"/>
    <n v="190.25598600000004"/>
    <x v="32"/>
    <s v="Esteli"/>
    <x v="15"/>
    <n v="2015"/>
    <n v="6"/>
  </r>
  <r>
    <x v="0"/>
    <x v="0"/>
    <n v="84.4"/>
    <n v="1"/>
    <n v="84.4"/>
    <n v="0.18"/>
    <n v="15.19"/>
    <n v="69.209999999999994"/>
    <n v="0.55230000000000001"/>
    <n v="38.224682999999999"/>
    <x v="13"/>
    <s v="Grosseto"/>
    <x v="221"/>
    <n v="2015"/>
    <n v="1"/>
  </r>
  <r>
    <x v="10"/>
    <x v="10"/>
    <n v="299.98"/>
    <n v="1"/>
    <n v="299.98"/>
    <n v="0.06"/>
    <n v="18"/>
    <n v="281.98"/>
    <n v="0.41099999999999998"/>
    <n v="115.89378000000001"/>
    <x v="5"/>
    <s v="Nashville"/>
    <x v="735"/>
    <n v="2016"/>
    <n v="7"/>
  </r>
  <r>
    <x v="0"/>
    <x v="0"/>
    <n v="99.99"/>
    <n v="4"/>
    <n v="399.96"/>
    <n v="0.09"/>
    <n v="36"/>
    <n v="363.96"/>
    <n v="0.34150000000000003"/>
    <n v="124.29234"/>
    <x v="5"/>
    <s v="Limeira"/>
    <x v="940"/>
    <n v="2016"/>
    <n v="5"/>
  </r>
  <r>
    <x v="7"/>
    <x v="7"/>
    <n v="399.98"/>
    <n v="1"/>
    <n v="399.98"/>
    <n v="0.09"/>
    <n v="36"/>
    <n v="363.98"/>
    <n v="0.20780000000000001"/>
    <n v="75.635044000000008"/>
    <x v="30"/>
    <s v="Conway"/>
    <x v="564"/>
    <n v="2016"/>
    <n v="4"/>
  </r>
  <r>
    <x v="7"/>
    <x v="7"/>
    <n v="399.98"/>
    <n v="1"/>
    <n v="399.98"/>
    <n v="0.03"/>
    <n v="12"/>
    <n v="387.98"/>
    <n v="0.3407"/>
    <n v="132.184786"/>
    <x v="53"/>
    <s v="Alexandria"/>
    <x v="571"/>
    <n v="2017"/>
    <n v="3"/>
  </r>
  <r>
    <x v="2"/>
    <x v="2"/>
    <n v="49.98"/>
    <n v="3"/>
    <n v="149.94"/>
    <n v="0.16"/>
    <n v="23.99"/>
    <n v="125.95"/>
    <n v="0.33139999999999997"/>
    <n v="41.739829999999998"/>
    <x v="5"/>
    <s v="Castres"/>
    <x v="447"/>
    <n v="2016"/>
    <n v="7"/>
  </r>
  <r>
    <x v="3"/>
    <x v="3"/>
    <n v="59.99"/>
    <n v="1"/>
    <n v="59.99"/>
    <n v="0.09"/>
    <n v="5.4"/>
    <n v="54.59"/>
    <n v="-9.98E-2"/>
    <n v="-5.4480820000000003"/>
    <x v="8"/>
    <s v="Duisburg"/>
    <x v="278"/>
    <n v="2017"/>
    <n v="8"/>
  </r>
  <r>
    <x v="6"/>
    <x v="6"/>
    <n v="39.99"/>
    <n v="1"/>
    <n v="39.99"/>
    <n v="0.12"/>
    <n v="4.8"/>
    <n v="35.19"/>
    <n v="0.3196"/>
    <n v="11.246723999999999"/>
    <x v="12"/>
    <s v="Adelaide"/>
    <x v="828"/>
    <n v="2015"/>
    <n v="12"/>
  </r>
  <r>
    <x v="5"/>
    <x v="5"/>
    <n v="129.99"/>
    <n v="1"/>
    <n v="129.99"/>
    <n v="0.2"/>
    <n v="26"/>
    <n v="103.99"/>
    <n v="0.28649999999999998"/>
    <n v="29.793134999999996"/>
    <x v="13"/>
    <s v="Kumasi"/>
    <x v="551"/>
    <n v="2015"/>
    <n v="7"/>
  </r>
  <r>
    <x v="10"/>
    <x v="10"/>
    <n v="299.98"/>
    <n v="1"/>
    <n v="299.98"/>
    <n v="0.25"/>
    <n v="75"/>
    <n v="224.98"/>
    <n v="0.1207"/>
    <n v="27.155086000000001"/>
    <x v="2"/>
    <s v="Surubim"/>
    <x v="5"/>
    <n v="2016"/>
    <n v="6"/>
  </r>
  <r>
    <x v="6"/>
    <x v="6"/>
    <n v="39.99"/>
    <n v="5"/>
    <n v="199.95000000000002"/>
    <n v="0.03"/>
    <n v="6"/>
    <n v="193.95"/>
    <n v="-0.37940000000000002"/>
    <n v="-73.584630000000004"/>
    <x v="17"/>
    <s v="Ankara"/>
    <x v="850"/>
    <n v="2017"/>
    <n v="1"/>
  </r>
  <r>
    <x v="17"/>
    <x v="56"/>
    <n v="50"/>
    <n v="3"/>
    <n v="150"/>
    <n v="0.02"/>
    <n v="3"/>
    <n v="147"/>
    <n v="0.54210000000000003"/>
    <n v="79.688699999999997"/>
    <x v="8"/>
    <s v="Lakeville"/>
    <x v="171"/>
    <n v="2017"/>
    <n v="10"/>
  </r>
  <r>
    <x v="1"/>
    <x v="1"/>
    <n v="199.99"/>
    <n v="1"/>
    <n v="199.99"/>
    <n v="0.16"/>
    <n v="32"/>
    <n v="167.99"/>
    <n v="0.31530000000000002"/>
    <n v="52.967247000000008"/>
    <x v="114"/>
    <s v="Danville"/>
    <x v="669"/>
    <n v="2017"/>
    <n v="4"/>
  </r>
  <r>
    <x v="8"/>
    <x v="8"/>
    <n v="50"/>
    <n v="2"/>
    <n v="100"/>
    <n v="0.17"/>
    <n v="17"/>
    <n v="83"/>
    <n v="0.48759999999999998"/>
    <n v="40.470799999999997"/>
    <x v="21"/>
    <s v="Chinandega"/>
    <x v="473"/>
    <n v="2015"/>
    <n v="1"/>
  </r>
  <r>
    <x v="1"/>
    <x v="1"/>
    <n v="199.99"/>
    <n v="1"/>
    <n v="199.99"/>
    <n v="0.01"/>
    <n v="2"/>
    <n v="197.99"/>
    <n v="0.28710000000000002"/>
    <n v="56.842929000000005"/>
    <x v="11"/>
    <s v="Strasbourg"/>
    <x v="255"/>
    <n v="2015"/>
    <n v="7"/>
  </r>
  <r>
    <x v="0"/>
    <x v="0"/>
    <n v="99.99"/>
    <n v="2"/>
    <n v="199.98"/>
    <n v="0"/>
    <n v="0"/>
    <n v="199.98"/>
    <n v="7.0400000000000004E-2"/>
    <n v="14.078592"/>
    <x v="37"/>
    <s v="Dublin"/>
    <x v="134"/>
    <n v="2015"/>
    <n v="8"/>
  </r>
  <r>
    <x v="15"/>
    <x v="11"/>
    <n v="34.99"/>
    <n v="1"/>
    <n v="34.99"/>
    <n v="6.1320399999999997E-2"/>
    <n v="2.15"/>
    <n v="32.840000000000003"/>
    <n v="0.42770000000000002"/>
    <n v="14.045668000000003"/>
    <x v="30"/>
    <s v="Bucaramanga"/>
    <x v="1134"/>
    <n v="2017"/>
    <n v="12"/>
  </r>
  <r>
    <x v="5"/>
    <x v="5"/>
    <n v="129.99"/>
    <n v="1"/>
    <n v="129.99"/>
    <n v="0.25"/>
    <n v="32.5"/>
    <n v="97.49"/>
    <n v="0"/>
    <n v="0"/>
    <x v="7"/>
    <s v="Ruda Slaska"/>
    <x v="641"/>
    <n v="2015"/>
    <n v="6"/>
  </r>
  <r>
    <x v="3"/>
    <x v="3"/>
    <n v="59.99"/>
    <n v="2"/>
    <n v="119.98"/>
    <n v="0.01"/>
    <n v="1.2"/>
    <n v="118.78"/>
    <n v="4.1599999999999998E-2"/>
    <n v="4.9412479999999999"/>
    <x v="25"/>
    <s v="Tegucigalpa"/>
    <x v="262"/>
    <n v="2017"/>
    <n v="5"/>
  </r>
  <r>
    <x v="8"/>
    <x v="8"/>
    <n v="50"/>
    <n v="5"/>
    <n v="250"/>
    <n v="0.16"/>
    <n v="40"/>
    <n v="210"/>
    <n v="-0.55420000000000003"/>
    <n v="-116.38200000000001"/>
    <x v="39"/>
    <s v="Nampula"/>
    <x v="772"/>
    <n v="2016"/>
    <n v="8"/>
  </r>
  <r>
    <x v="1"/>
    <x v="1"/>
    <n v="199.99"/>
    <n v="1"/>
    <n v="199.99"/>
    <n v="0.13"/>
    <n v="26"/>
    <n v="173.99"/>
    <n v="0.1265"/>
    <n v="22.009735000000003"/>
    <x v="2"/>
    <s v="Thornton"/>
    <x v="519"/>
    <n v="2017"/>
    <n v="7"/>
  </r>
  <r>
    <x v="8"/>
    <x v="8"/>
    <n v="50"/>
    <n v="4"/>
    <n v="200"/>
    <n v="0.16"/>
    <n v="32"/>
    <n v="168"/>
    <n v="0.27960000000000002"/>
    <n v="46.972799999999999"/>
    <x v="2"/>
    <s v="Lucca"/>
    <x v="949"/>
    <n v="2015"/>
    <n v="7"/>
  </r>
  <r>
    <x v="5"/>
    <x v="5"/>
    <n v="129.99"/>
    <n v="1"/>
    <n v="129.99"/>
    <n v="0.18"/>
    <n v="23.4"/>
    <n v="106.59"/>
    <n v="-0.25269999999999998"/>
    <n v="-26.935292999999998"/>
    <x v="19"/>
    <s v="Holguin"/>
    <x v="682"/>
    <n v="2017"/>
    <n v="4"/>
  </r>
  <r>
    <x v="8"/>
    <x v="8"/>
    <n v="50"/>
    <n v="3"/>
    <n v="150"/>
    <n v="0.05"/>
    <n v="7.5"/>
    <n v="142.5"/>
    <n v="0.48630000000000001"/>
    <n v="69.297750000000008"/>
    <x v="34"/>
    <s v="Redmond"/>
    <x v="908"/>
    <n v="2016"/>
    <n v="1"/>
  </r>
  <r>
    <x v="1"/>
    <x v="1"/>
    <n v="199.99"/>
    <n v="1"/>
    <n v="199.99"/>
    <n v="0.06"/>
    <n v="12"/>
    <n v="187.99"/>
    <n v="0.23"/>
    <n v="43.237700000000004"/>
    <x v="13"/>
    <s v="Montevideo"/>
    <x v="152"/>
    <n v="2015"/>
    <n v="7"/>
  </r>
  <r>
    <x v="10"/>
    <x v="10"/>
    <n v="299.98"/>
    <n v="1"/>
    <n v="299.98"/>
    <n v="0.15"/>
    <n v="45"/>
    <n v="254.98"/>
    <n v="0.2349"/>
    <n v="59.894801999999999"/>
    <x v="13"/>
    <s v="Preston"/>
    <x v="664"/>
    <n v="2017"/>
    <n v="7"/>
  </r>
  <r>
    <x v="8"/>
    <x v="8"/>
    <n v="50"/>
    <n v="4"/>
    <n v="200"/>
    <n v="0.02"/>
    <n v="4"/>
    <n v="196"/>
    <n v="0.27550000000000002"/>
    <n v="53.998000000000005"/>
    <x v="8"/>
    <s v="Bremen"/>
    <x v="410"/>
    <n v="2015"/>
    <n v="4"/>
  </r>
  <r>
    <x v="7"/>
    <x v="7"/>
    <n v="399.98"/>
    <n v="1"/>
    <n v="399.98"/>
    <n v="0.25"/>
    <n v="100"/>
    <n v="299.98"/>
    <n v="-0.1865"/>
    <n v="-55.946270000000005"/>
    <x v="7"/>
    <s v="Pertuis"/>
    <x v="948"/>
    <n v="2015"/>
    <n v="3"/>
  </r>
  <r>
    <x v="8"/>
    <x v="8"/>
    <n v="50"/>
    <n v="1"/>
    <n v="50"/>
    <n v="0.09"/>
    <n v="4.5"/>
    <n v="45.5"/>
    <n v="6.2100000000000002E-2"/>
    <n v="2.8255500000000002"/>
    <x v="2"/>
    <s v="Anshan"/>
    <x v="242"/>
    <n v="2015"/>
    <n v="1"/>
  </r>
  <r>
    <x v="5"/>
    <x v="5"/>
    <n v="129.99"/>
    <n v="1"/>
    <n v="129.99"/>
    <n v="0.1"/>
    <n v="13"/>
    <n v="116.99"/>
    <n v="8.2400000000000001E-2"/>
    <n v="9.639975999999999"/>
    <x v="5"/>
    <s v="Newcastle"/>
    <x v="522"/>
    <n v="2016"/>
    <n v="8"/>
  </r>
  <r>
    <x v="21"/>
    <x v="29"/>
    <n v="399.98"/>
    <n v="1"/>
    <n v="399.98"/>
    <n v="0.12"/>
    <n v="48"/>
    <n v="351.98"/>
    <n v="6.6500000000000004E-2"/>
    <n v="23.406670000000002"/>
    <x v="78"/>
    <s v="Sao Miguel dos Campos"/>
    <x v="80"/>
    <n v="2017"/>
    <n v="12"/>
  </r>
  <r>
    <x v="2"/>
    <x v="2"/>
    <n v="49.98"/>
    <n v="3"/>
    <n v="149.94"/>
    <n v="0.06"/>
    <n v="9"/>
    <n v="140.94"/>
    <n v="6.4399999999999999E-2"/>
    <n v="9.076535999999999"/>
    <x v="2"/>
    <s v="Chennai"/>
    <x v="1108"/>
    <n v="2017"/>
    <n v="8"/>
  </r>
  <r>
    <x v="2"/>
    <x v="2"/>
    <n v="49.98"/>
    <n v="2"/>
    <n v="99.96"/>
    <n v="0.09"/>
    <n v="9"/>
    <n v="90.96"/>
    <n v="-0.1946"/>
    <n v="-17.700816"/>
    <x v="13"/>
    <s v="Sao Luis"/>
    <x v="928"/>
    <n v="2015"/>
    <n v="1"/>
  </r>
  <r>
    <x v="7"/>
    <x v="7"/>
    <n v="399.98"/>
    <n v="1"/>
    <n v="399.98"/>
    <n v="0.18"/>
    <n v="72"/>
    <n v="327.98"/>
    <n v="6.5799999999999997E-2"/>
    <n v="21.581084000000001"/>
    <x v="41"/>
    <s v="Markham"/>
    <x v="141"/>
    <n v="2017"/>
    <n v="11"/>
  </r>
  <r>
    <x v="1"/>
    <x v="1"/>
    <n v="199.99"/>
    <n v="1"/>
    <n v="199.99"/>
    <n v="0.12"/>
    <n v="24"/>
    <n v="175.99"/>
    <n v="0.49459999999999998"/>
    <n v="87.044654000000008"/>
    <x v="8"/>
    <s v="Puno"/>
    <x v="728"/>
    <n v="2017"/>
    <n v="5"/>
  </r>
  <r>
    <x v="5"/>
    <x v="5"/>
    <n v="129.99"/>
    <n v="1"/>
    <n v="129.99"/>
    <n v="0.05"/>
    <n v="6.5"/>
    <n v="123.49"/>
    <n v="0.1066"/>
    <n v="13.164033999999999"/>
    <x v="13"/>
    <s v="Birkenhead"/>
    <x v="81"/>
    <n v="2015"/>
    <n v="7"/>
  </r>
  <r>
    <x v="8"/>
    <x v="8"/>
    <n v="50"/>
    <n v="3"/>
    <n v="150"/>
    <n v="0.06"/>
    <n v="9"/>
    <n v="141"/>
    <n v="0.33629999999999999"/>
    <n v="47.418299999999995"/>
    <x v="8"/>
    <s v="Navegantes"/>
    <x v="220"/>
    <n v="2015"/>
    <n v="5"/>
  </r>
  <r>
    <x v="0"/>
    <x v="0"/>
    <n v="99.99"/>
    <n v="4"/>
    <n v="399.96"/>
    <n v="0.1"/>
    <n v="40"/>
    <n v="359.96"/>
    <n v="0.28349999999999997"/>
    <n v="102.04865999999998"/>
    <x v="2"/>
    <s v="Metz"/>
    <x v="589"/>
    <n v="2017"/>
    <n v="7"/>
  </r>
  <r>
    <x v="1"/>
    <x v="1"/>
    <n v="199.99"/>
    <n v="1"/>
    <n v="199.99"/>
    <n v="0.15"/>
    <n v="30"/>
    <n v="169.99"/>
    <n v="-7.6100000000000001E-2"/>
    <n v="-12.936239"/>
    <x v="2"/>
    <s v="La Crosse"/>
    <x v="354"/>
    <n v="2015"/>
    <n v="4"/>
  </r>
  <r>
    <x v="5"/>
    <x v="5"/>
    <n v="129.99"/>
    <n v="1"/>
    <n v="129.99"/>
    <n v="0.17"/>
    <n v="22.1"/>
    <n v="107.89"/>
    <n v="0.3861"/>
    <n v="41.656328999999999"/>
    <x v="8"/>
    <s v="Hamburgo"/>
    <x v="10"/>
    <n v="2015"/>
    <n v="9"/>
  </r>
  <r>
    <x v="2"/>
    <x v="2"/>
    <n v="49.98"/>
    <n v="5"/>
    <n v="249.89999999999998"/>
    <n v="0.12"/>
    <n v="29.99"/>
    <n v="219.91"/>
    <n v="0.36559999999999998"/>
    <n v="80.399096"/>
    <x v="5"/>
    <s v="Chengdu"/>
    <x v="436"/>
    <n v="2016"/>
    <n v="11"/>
  </r>
  <r>
    <x v="10"/>
    <x v="10"/>
    <n v="299.98"/>
    <n v="1"/>
    <n v="299.98"/>
    <n v="0.1"/>
    <n v="30"/>
    <n v="269.98"/>
    <n v="8.0699999999999994E-2"/>
    <n v="21.787386000000001"/>
    <x v="38"/>
    <s v="Panama City"/>
    <x v="170"/>
    <n v="2015"/>
    <n v="5"/>
  </r>
  <r>
    <x v="45"/>
    <x v="11"/>
    <n v="39.99"/>
    <n v="4"/>
    <n v="159.96"/>
    <n v="0.25"/>
    <n v="39.99"/>
    <n v="119.97"/>
    <n v="0.3831"/>
    <n v="45.960507"/>
    <x v="4"/>
    <s v="Monterrey"/>
    <x v="169"/>
    <n v="2015"/>
    <n v="3"/>
  </r>
  <r>
    <x v="8"/>
    <x v="8"/>
    <n v="50"/>
    <n v="5"/>
    <n v="250"/>
    <n v="7.0000000000000007E-2"/>
    <n v="17.5"/>
    <n v="232.5"/>
    <n v="-0.29360000000000003"/>
    <n v="-68.262"/>
    <x v="4"/>
    <s v="Villahermosa"/>
    <x v="456"/>
    <n v="2017"/>
    <n v="5"/>
  </r>
  <r>
    <x v="5"/>
    <x v="5"/>
    <n v="129.99"/>
    <n v="1"/>
    <n v="129.99"/>
    <n v="0.17"/>
    <n v="22.1"/>
    <n v="107.89"/>
    <n v="0.33689999999999998"/>
    <n v="36.348140999999998"/>
    <x v="49"/>
    <s v="Cambridge"/>
    <x v="476"/>
    <n v="2015"/>
    <n v="10"/>
  </r>
  <r>
    <x v="12"/>
    <x v="68"/>
    <n v="17.28406"/>
    <n v="5"/>
    <n v="86.420299999999997"/>
    <n v="0.15"/>
    <n v="12.96"/>
    <n v="73.459999999999994"/>
    <n v="0.57130000000000003"/>
    <n v="41.967697999999999"/>
    <x v="23"/>
    <s v="Santo Domingo"/>
    <x v="445"/>
    <n v="2015"/>
    <n v="1"/>
  </r>
  <r>
    <x v="0"/>
    <x v="0"/>
    <n v="99.99"/>
    <n v="3"/>
    <n v="299.96999999999997"/>
    <n v="0.13"/>
    <n v="39"/>
    <n v="260.97000000000003"/>
    <n v="0.11219999999999999"/>
    <n v="29.280834000000002"/>
    <x v="1"/>
    <s v="Buenos Aires"/>
    <x v="421"/>
    <n v="2017"/>
    <n v="11"/>
  </r>
  <r>
    <x v="2"/>
    <x v="2"/>
    <n v="49.98"/>
    <n v="1"/>
    <n v="49.98"/>
    <n v="0.13"/>
    <n v="6.5"/>
    <n v="43.48"/>
    <n v="0.24199999999999999"/>
    <n v="10.52216"/>
    <x v="12"/>
    <s v="Newcastle"/>
    <x v="180"/>
    <n v="2016"/>
    <n v="8"/>
  </r>
  <r>
    <x v="3"/>
    <x v="3"/>
    <n v="59.99"/>
    <n v="2"/>
    <n v="119.98"/>
    <n v="7.0000000000000007E-2"/>
    <n v="8.4"/>
    <n v="111.58"/>
    <n v="-0.78900000000000003"/>
    <n v="-88.036619999999999"/>
    <x v="49"/>
    <s v="Kota"/>
    <x v="905"/>
    <n v="2016"/>
    <n v="5"/>
  </r>
  <r>
    <x v="2"/>
    <x v="2"/>
    <n v="49.98"/>
    <n v="1"/>
    <n v="49.98"/>
    <n v="0.12"/>
    <n v="6"/>
    <n v="43.98"/>
    <n v="0.42009999999999997"/>
    <n v="18.475997999999997"/>
    <x v="4"/>
    <s v="Leeds"/>
    <x v="742"/>
    <n v="2017"/>
    <n v="10"/>
  </r>
  <r>
    <x v="2"/>
    <x v="2"/>
    <n v="49.98"/>
    <n v="5"/>
    <n v="249.89999999999998"/>
    <n v="0.25"/>
    <n v="62.48"/>
    <n v="187.42"/>
    <n v="0.3165"/>
    <n v="59.318429999999999"/>
    <x v="51"/>
    <s v="Tapachula"/>
    <x v="980"/>
    <n v="2015"/>
    <n v="4"/>
  </r>
  <r>
    <x v="1"/>
    <x v="1"/>
    <n v="199.99"/>
    <n v="1"/>
    <n v="199.99"/>
    <n v="0.01"/>
    <n v="2"/>
    <n v="197.99"/>
    <n v="-0.97789999999999999"/>
    <n v="-193.61442099999999"/>
    <x v="4"/>
    <s v="Itapevi"/>
    <x v="755"/>
    <n v="2017"/>
    <n v="8"/>
  </r>
  <r>
    <x v="5"/>
    <x v="5"/>
    <n v="129.99"/>
    <n v="1"/>
    <n v="129.99"/>
    <n v="0.16"/>
    <n v="20.8"/>
    <n v="109.19"/>
    <n v="0.30549999999999999"/>
    <n v="33.357545000000002"/>
    <x v="7"/>
    <s v="Pau"/>
    <x v="90"/>
    <n v="2015"/>
    <n v="2"/>
  </r>
  <r>
    <x v="2"/>
    <x v="2"/>
    <n v="49.98"/>
    <n v="3"/>
    <n v="149.94"/>
    <n v="0.06"/>
    <n v="9"/>
    <n v="140.94"/>
    <n v="0.37109999999999999"/>
    <n v="52.302833999999997"/>
    <x v="27"/>
    <s v="Paris"/>
    <x v="666"/>
    <n v="2015"/>
    <n v="7"/>
  </r>
  <r>
    <x v="6"/>
    <x v="6"/>
    <n v="39.99"/>
    <n v="2"/>
    <n v="79.98"/>
    <n v="0.01"/>
    <n v="0.8"/>
    <n v="79.180000000000007"/>
    <n v="6.9900000000000004E-2"/>
    <n v="5.534682000000001"/>
    <x v="4"/>
    <s v="Gelsenkirchen"/>
    <x v="483"/>
    <n v="2017"/>
    <n v="10"/>
  </r>
  <r>
    <x v="0"/>
    <x v="0"/>
    <n v="99.99"/>
    <n v="5"/>
    <n v="499.95"/>
    <n v="0"/>
    <n v="0"/>
    <n v="499.95"/>
    <n v="8.6300000000000002E-2"/>
    <n v="43.145685"/>
    <x v="50"/>
    <s v="Abidjan"/>
    <x v="767"/>
    <n v="2015"/>
    <n v="5"/>
  </r>
  <r>
    <x v="7"/>
    <x v="7"/>
    <n v="399.98"/>
    <n v="1"/>
    <n v="399.98"/>
    <n v="0.12"/>
    <n v="48"/>
    <n v="351.98"/>
    <n v="0.1193"/>
    <n v="41.991214000000006"/>
    <x v="30"/>
    <s v="Clinton"/>
    <x v="1087"/>
    <n v="2015"/>
    <n v="12"/>
  </r>
  <r>
    <x v="3"/>
    <x v="3"/>
    <n v="59.99"/>
    <n v="3"/>
    <n v="179.97"/>
    <n v="0.02"/>
    <n v="3.6"/>
    <n v="176.37"/>
    <n v="0.48159999999999997"/>
    <n v="84.939791999999997"/>
    <x v="5"/>
    <s v="Anaheim"/>
    <x v="310"/>
    <n v="2016"/>
    <n v="4"/>
  </r>
  <r>
    <x v="7"/>
    <x v="7"/>
    <n v="399.98"/>
    <n v="1"/>
    <n v="399.98"/>
    <n v="7.0000000000000007E-2"/>
    <n v="28"/>
    <n v="371.98"/>
    <n v="0.27829999999999999"/>
    <n v="103.522034"/>
    <x v="11"/>
    <s v="Francisco Beltrao"/>
    <x v="639"/>
    <n v="2015"/>
    <n v="8"/>
  </r>
  <r>
    <x v="10"/>
    <x v="10"/>
    <n v="299.98"/>
    <n v="1"/>
    <n v="299.98"/>
    <n v="0.1"/>
    <n v="30"/>
    <n v="269.98"/>
    <n v="9.3700000000000006E-2"/>
    <n v="25.297126000000002"/>
    <x v="23"/>
    <s v="Santiago de los Caballeros"/>
    <x v="170"/>
    <n v="2015"/>
    <n v="5"/>
  </r>
  <r>
    <x v="19"/>
    <x v="13"/>
    <n v="452.04"/>
    <n v="1"/>
    <n v="452.04"/>
    <n v="0.1"/>
    <n v="45.2"/>
    <n v="406.84"/>
    <n v="0.4819"/>
    <n v="196.056196"/>
    <x v="16"/>
    <s v="Bilbao"/>
    <x v="252"/>
    <n v="2017"/>
    <n v="9"/>
  </r>
  <r>
    <x v="2"/>
    <x v="2"/>
    <n v="49.98"/>
    <n v="2"/>
    <n v="99.96"/>
    <n v="0.09"/>
    <n v="9"/>
    <n v="90.96"/>
    <n v="0.47610000000000002"/>
    <n v="43.306055999999998"/>
    <x v="5"/>
    <s v="Missouri City"/>
    <x v="451"/>
    <n v="2016"/>
    <n v="7"/>
  </r>
  <r>
    <x v="3"/>
    <x v="3"/>
    <n v="59.99"/>
    <n v="3"/>
    <n v="179.97"/>
    <n v="0"/>
    <n v="0"/>
    <n v="179.97"/>
    <n v="0.15820000000000001"/>
    <n v="28.471254000000002"/>
    <x v="4"/>
    <s v="Coyoacan"/>
    <x v="688"/>
    <n v="2017"/>
    <n v="3"/>
  </r>
  <r>
    <x v="6"/>
    <x v="6"/>
    <n v="39.99"/>
    <n v="2"/>
    <n v="79.98"/>
    <n v="0.04"/>
    <n v="3.2"/>
    <n v="76.78"/>
    <n v="0.15429999999999999"/>
    <n v="11.847154"/>
    <x v="10"/>
    <s v="Jos"/>
    <x v="835"/>
    <n v="2017"/>
    <n v="4"/>
  </r>
  <r>
    <x v="1"/>
    <x v="1"/>
    <n v="199.99"/>
    <n v="1"/>
    <n v="199.99"/>
    <n v="0.04"/>
    <n v="8"/>
    <n v="191.99"/>
    <n v="0.17280000000000001"/>
    <n v="33.175872000000005"/>
    <x v="17"/>
    <s v="Esbjerg"/>
    <x v="840"/>
    <n v="2017"/>
    <n v="4"/>
  </r>
  <r>
    <x v="47"/>
    <x v="74"/>
    <n v="49.98"/>
    <n v="4"/>
    <n v="199.92"/>
    <n v="0.04"/>
    <n v="8"/>
    <n v="191.92"/>
    <n v="-0.4657"/>
    <n v="-89.377144000000001"/>
    <x v="35"/>
    <s v="Fortaleza"/>
    <x v="254"/>
    <n v="2016"/>
    <n v="10"/>
  </r>
  <r>
    <x v="5"/>
    <x v="5"/>
    <n v="129.99"/>
    <n v="1"/>
    <n v="129.99"/>
    <n v="0.01"/>
    <n v="1.3"/>
    <n v="128.69"/>
    <n v="0.41410000000000002"/>
    <n v="53.290528999999999"/>
    <x v="27"/>
    <s v="Campeche"/>
    <x v="128"/>
    <n v="2017"/>
    <n v="3"/>
  </r>
  <r>
    <x v="1"/>
    <x v="1"/>
    <n v="199.99"/>
    <n v="1"/>
    <n v="199.99"/>
    <n v="0.16"/>
    <n v="32"/>
    <n v="167.99"/>
    <n v="8.5699999999999998E-2"/>
    <n v="14.396743000000001"/>
    <x v="24"/>
    <s v="Los Angeles"/>
    <x v="594"/>
    <n v="2016"/>
    <n v="1"/>
  </r>
  <r>
    <x v="10"/>
    <x v="10"/>
    <n v="299.98"/>
    <n v="1"/>
    <n v="299.98"/>
    <n v="0"/>
    <n v="0"/>
    <n v="299.98"/>
    <n v="5.8599999999999999E-2"/>
    <n v="17.578828000000001"/>
    <x v="69"/>
    <s v="Estocolmo"/>
    <x v="680"/>
    <n v="2015"/>
    <n v="1"/>
  </r>
  <r>
    <x v="1"/>
    <x v="1"/>
    <n v="199.99"/>
    <n v="1"/>
    <n v="199.99"/>
    <n v="0.15"/>
    <n v="30"/>
    <n v="169.99"/>
    <n v="-0.7077"/>
    <n v="-120.301923"/>
    <x v="4"/>
    <s v="Tlaquepaque"/>
    <x v="727"/>
    <n v="2015"/>
    <n v="3"/>
  </r>
  <r>
    <x v="8"/>
    <x v="8"/>
    <n v="50"/>
    <n v="1"/>
    <n v="50"/>
    <n v="0.1"/>
    <n v="5"/>
    <n v="45"/>
    <n v="0.3236"/>
    <n v="14.561999999999999"/>
    <x v="7"/>
    <s v="Huehuetenango"/>
    <x v="697"/>
    <n v="2015"/>
    <n v="5"/>
  </r>
  <r>
    <x v="5"/>
    <x v="5"/>
    <n v="129.99"/>
    <n v="1"/>
    <n v="129.99"/>
    <n v="0.12"/>
    <n v="15.6"/>
    <n v="114.39"/>
    <n v="-0.6583"/>
    <n v="-75.302937"/>
    <x v="5"/>
    <s v="San Miguelito"/>
    <x v="1082"/>
    <n v="2016"/>
    <n v="12"/>
  </r>
  <r>
    <x v="7"/>
    <x v="7"/>
    <n v="399.98"/>
    <n v="1"/>
    <n v="399.98"/>
    <n v="0.15"/>
    <n v="60"/>
    <n v="339.98"/>
    <n v="0.40639999999999998"/>
    <n v="138.16787199999999"/>
    <x v="7"/>
    <s v="El Jadida"/>
    <x v="424"/>
    <n v="2017"/>
    <n v="5"/>
  </r>
  <r>
    <x v="5"/>
    <x v="5"/>
    <n v="129.99"/>
    <n v="1"/>
    <n v="129.99"/>
    <n v="0.04"/>
    <n v="5.2"/>
    <n v="124.79"/>
    <n v="0.29659999999999997"/>
    <n v="37.012713999999995"/>
    <x v="5"/>
    <s v="Los Angeles"/>
    <x v="302"/>
    <n v="2016"/>
    <n v="11"/>
  </r>
  <r>
    <x v="2"/>
    <x v="2"/>
    <n v="49.98"/>
    <n v="5"/>
    <n v="249.89999999999998"/>
    <n v="0.12"/>
    <n v="29.99"/>
    <n v="219.91"/>
    <n v="0.46060000000000001"/>
    <n v="101.29054600000001"/>
    <x v="21"/>
    <s v="Managua"/>
    <x v="545"/>
    <n v="2017"/>
    <n v="4"/>
  </r>
  <r>
    <x v="10"/>
    <x v="10"/>
    <n v="299.98"/>
    <n v="1"/>
    <n v="299.98"/>
    <n v="0.18"/>
    <n v="54"/>
    <n v="245.98"/>
    <n v="0.1132"/>
    <n v="27.844935999999997"/>
    <x v="9"/>
    <s v="Cuiaba"/>
    <x v="936"/>
    <n v="2017"/>
    <n v="1"/>
  </r>
  <r>
    <x v="6"/>
    <x v="6"/>
    <n v="39.99"/>
    <n v="1"/>
    <n v="39.99"/>
    <n v="0"/>
    <n v="0"/>
    <n v="39.99"/>
    <n v="-1.0632999999999999"/>
    <n v="-42.521366999999998"/>
    <x v="34"/>
    <s v="Upsala"/>
    <x v="499"/>
    <n v="2016"/>
    <n v="6"/>
  </r>
  <r>
    <x v="6"/>
    <x v="6"/>
    <n v="39.99"/>
    <n v="4"/>
    <n v="159.96"/>
    <n v="0.02"/>
    <n v="3.2"/>
    <n v="156.76"/>
    <n v="0.3256"/>
    <n v="51.041055999999998"/>
    <x v="13"/>
    <s v="Santa Ana"/>
    <x v="1050"/>
    <n v="2017"/>
    <n v="11"/>
  </r>
  <r>
    <x v="10"/>
    <x v="10"/>
    <n v="299.98"/>
    <n v="1"/>
    <n v="299.98"/>
    <n v="0.2"/>
    <n v="60"/>
    <n v="239.98"/>
    <n v="0.3931"/>
    <n v="94.336137999999991"/>
    <x v="16"/>
    <s v="Teresina"/>
    <x v="10"/>
    <n v="2015"/>
    <n v="9"/>
  </r>
  <r>
    <x v="5"/>
    <x v="2"/>
    <n v="59.99"/>
    <n v="4"/>
    <n v="239.96"/>
    <n v="0.17"/>
    <n v="40.79"/>
    <n v="199.17"/>
    <n v="0.4773"/>
    <n v="95.063840999999996"/>
    <x v="56"/>
    <s v="Ngaoundere"/>
    <x v="209"/>
    <n v="2016"/>
    <n v="8"/>
  </r>
  <r>
    <x v="0"/>
    <x v="0"/>
    <n v="99.99"/>
    <n v="4"/>
    <n v="399.96"/>
    <n v="0.01"/>
    <n v="4"/>
    <n v="395.96"/>
    <n v="5.2200000000000003E-2"/>
    <n v="20.669112000000002"/>
    <x v="19"/>
    <s v="Fontaine"/>
    <x v="726"/>
    <n v="2017"/>
    <n v="12"/>
  </r>
  <r>
    <x v="5"/>
    <x v="5"/>
    <n v="129.99"/>
    <n v="1"/>
    <n v="129.99"/>
    <n v="0"/>
    <n v="0"/>
    <n v="129.99"/>
    <n v="0.41489999999999999"/>
    <n v="53.932850999999999"/>
    <x v="8"/>
    <s v="Pimpri"/>
    <x v="420"/>
    <n v="2015"/>
    <n v="10"/>
  </r>
  <r>
    <x v="1"/>
    <x v="1"/>
    <n v="199.99"/>
    <n v="1"/>
    <n v="199.99"/>
    <n v="0"/>
    <n v="0"/>
    <n v="199.99"/>
    <n v="0.29239999999999999"/>
    <n v="58.477076000000004"/>
    <x v="16"/>
    <s v="Huelva"/>
    <x v="852"/>
    <n v="2017"/>
    <n v="10"/>
  </r>
  <r>
    <x v="1"/>
    <x v="1"/>
    <n v="199.99"/>
    <n v="1"/>
    <n v="199.99"/>
    <n v="0.09"/>
    <n v="18"/>
    <n v="181.99"/>
    <n v="0.42830000000000001"/>
    <n v="77.946317000000008"/>
    <x v="17"/>
    <s v="Outreau"/>
    <x v="291"/>
    <n v="2016"/>
    <n v="8"/>
  </r>
  <r>
    <x v="2"/>
    <x v="2"/>
    <n v="49.98"/>
    <n v="4"/>
    <n v="199.92"/>
    <n v="0.03"/>
    <n v="6"/>
    <n v="193.92"/>
    <n v="-0.1537"/>
    <n v="-29.805503999999999"/>
    <x v="40"/>
    <s v="Beijing"/>
    <x v="358"/>
    <n v="2016"/>
    <n v="4"/>
  </r>
  <r>
    <x v="31"/>
    <x v="42"/>
    <n v="11.54"/>
    <n v="1"/>
    <n v="11.54"/>
    <n v="0.06"/>
    <n v="0.69"/>
    <n v="10.85"/>
    <n v="5.1400000000000001E-2"/>
    <n v="0.55769000000000002"/>
    <x v="30"/>
    <s v="Suzhou"/>
    <x v="1135"/>
    <n v="2018"/>
    <n v="1"/>
  </r>
  <r>
    <x v="3"/>
    <x v="3"/>
    <n v="59.99"/>
    <n v="4"/>
    <n v="239.96"/>
    <n v="0.05"/>
    <n v="12"/>
    <n v="227.96"/>
    <n v="0.31219999999999998"/>
    <n v="71.169111999999998"/>
    <x v="4"/>
    <s v="Konya"/>
    <x v="485"/>
    <n v="2016"/>
    <n v="12"/>
  </r>
  <r>
    <x v="4"/>
    <x v="13"/>
    <n v="49.98"/>
    <n v="4"/>
    <n v="199.92"/>
    <n v="0.03"/>
    <n v="6"/>
    <n v="193.92"/>
    <n v="9.2200000000000004E-2"/>
    <n v="17.879424"/>
    <x v="5"/>
    <s v="Palermo"/>
    <x v="967"/>
    <n v="2016"/>
    <n v="7"/>
  </r>
  <r>
    <x v="3"/>
    <x v="3"/>
    <n v="59.99"/>
    <n v="5"/>
    <n v="299.95"/>
    <n v="0.06"/>
    <n v="18"/>
    <n v="281.95"/>
    <n v="0.2823"/>
    <n v="79.594484999999992"/>
    <x v="4"/>
    <s v="Obregon"/>
    <x v="825"/>
    <n v="2017"/>
    <n v="2"/>
  </r>
  <r>
    <x v="6"/>
    <x v="6"/>
    <n v="39.99"/>
    <n v="3"/>
    <n v="119.97"/>
    <n v="0.1"/>
    <n v="12"/>
    <n v="107.97"/>
    <n v="0.30249999999999999"/>
    <n v="32.660924999999999"/>
    <x v="39"/>
    <s v="Zhongxiang"/>
    <x v="725"/>
    <n v="2016"/>
    <n v="9"/>
  </r>
  <r>
    <x v="5"/>
    <x v="5"/>
    <n v="129.99"/>
    <n v="1"/>
    <n v="129.99"/>
    <n v="0.2"/>
    <n v="26"/>
    <n v="103.99"/>
    <n v="0.47039999999999998"/>
    <n v="48.916895999999994"/>
    <x v="34"/>
    <s v="Yakarta"/>
    <x v="1018"/>
    <n v="2015"/>
    <n v="12"/>
  </r>
  <r>
    <x v="6"/>
    <x v="6"/>
    <n v="39.99"/>
    <n v="2"/>
    <n v="79.98"/>
    <n v="0.05"/>
    <n v="4"/>
    <n v="75.98"/>
    <n v="-0.81020000000000003"/>
    <n v="-61.558996000000008"/>
    <x v="2"/>
    <s v="Vincennes"/>
    <x v="236"/>
    <n v="2015"/>
    <n v="5"/>
  </r>
  <r>
    <x v="3"/>
    <x v="3"/>
    <n v="59.99"/>
    <n v="3"/>
    <n v="179.97"/>
    <n v="0.1"/>
    <n v="18"/>
    <n v="161.97"/>
    <n v="-4.8899999999999999E-2"/>
    <n v="-7.9203329999999994"/>
    <x v="31"/>
    <s v="Jiutai"/>
    <x v="1022"/>
    <n v="2016"/>
    <n v="9"/>
  </r>
  <r>
    <x v="0"/>
    <x v="0"/>
    <n v="99.99"/>
    <n v="2"/>
    <n v="199.98"/>
    <n v="0.02"/>
    <n v="4"/>
    <n v="195.98"/>
    <n v="0.45910000000000001"/>
    <n v="89.974418"/>
    <x v="8"/>
    <s v="Wiesbaden"/>
    <x v="710"/>
    <n v="2015"/>
    <n v="9"/>
  </r>
  <r>
    <x v="3"/>
    <x v="3"/>
    <n v="59.99"/>
    <n v="1"/>
    <n v="59.99"/>
    <n v="0.06"/>
    <n v="3.6"/>
    <n v="56.39"/>
    <n v="0.3155"/>
    <n v="17.791045"/>
    <x v="23"/>
    <s v="Basra"/>
    <x v="575"/>
    <n v="2016"/>
    <n v="4"/>
  </r>
  <r>
    <x v="6"/>
    <x v="6"/>
    <n v="39.99"/>
    <n v="4"/>
    <n v="159.96"/>
    <n v="0.03"/>
    <n v="4.8"/>
    <n v="155.16"/>
    <n v="0.39779999999999999"/>
    <n v="61.722648"/>
    <x v="21"/>
    <s v="Managua"/>
    <x v="445"/>
    <n v="2015"/>
    <n v="1"/>
  </r>
  <r>
    <x v="3"/>
    <x v="3"/>
    <n v="59.99"/>
    <n v="3"/>
    <n v="179.97"/>
    <n v="0.18"/>
    <n v="32.39"/>
    <n v="147.58000000000001"/>
    <n v="8.5099999999999995E-2"/>
    <n v="12.559058"/>
    <x v="2"/>
    <s v="Botshabelo"/>
    <x v="37"/>
    <n v="2015"/>
    <n v="8"/>
  </r>
  <r>
    <x v="5"/>
    <x v="5"/>
    <n v="129.99"/>
    <n v="1"/>
    <n v="129.99"/>
    <n v="0.02"/>
    <n v="2.6"/>
    <n v="127.39"/>
    <n v="-1.1639999999999999"/>
    <n v="-148.28196"/>
    <x v="42"/>
    <s v="Esquina"/>
    <x v="651"/>
    <n v="2017"/>
    <n v="4"/>
  </r>
  <r>
    <x v="5"/>
    <x v="5"/>
    <n v="129.99"/>
    <n v="1"/>
    <n v="129.99"/>
    <n v="0.04"/>
    <n v="5.2"/>
    <n v="124.79"/>
    <n v="0.12690000000000001"/>
    <n v="15.835851000000002"/>
    <x v="9"/>
    <s v="Gera"/>
    <x v="976"/>
    <n v="2016"/>
    <n v="10"/>
  </r>
  <r>
    <x v="7"/>
    <x v="7"/>
    <n v="399.98"/>
    <n v="1"/>
    <n v="399.98"/>
    <n v="0.02"/>
    <n v="8"/>
    <n v="391.98"/>
    <n v="0.24010000000000001"/>
    <n v="94.114398000000008"/>
    <x v="17"/>
    <s v="Ankara"/>
    <x v="204"/>
    <n v="2016"/>
    <n v="7"/>
  </r>
  <r>
    <x v="10"/>
    <x v="10"/>
    <n v="299.98"/>
    <n v="1"/>
    <n v="299.98"/>
    <n v="0.1"/>
    <n v="30"/>
    <n v="269.98"/>
    <n v="-0.2571"/>
    <n v="-69.411858000000009"/>
    <x v="13"/>
    <s v="Sumare"/>
    <x v="426"/>
    <n v="2016"/>
    <n v="11"/>
  </r>
  <r>
    <x v="1"/>
    <x v="1"/>
    <n v="199.99"/>
    <n v="1"/>
    <n v="199.99"/>
    <n v="0.09"/>
    <n v="18"/>
    <n v="181.99"/>
    <n v="0.30009999999999998"/>
    <n v="54.615198999999997"/>
    <x v="11"/>
    <s v="Hamilton"/>
    <x v="1046"/>
    <n v="2015"/>
    <n v="11"/>
  </r>
  <r>
    <x v="3"/>
    <x v="3"/>
    <n v="59.99"/>
    <n v="3"/>
    <n v="179.97"/>
    <n v="0.17"/>
    <n v="30.59"/>
    <n v="149.38"/>
    <n v="-4.7300000000000002E-2"/>
    <n v="-7.0656740000000005"/>
    <x v="23"/>
    <s v="La Romana"/>
    <x v="296"/>
    <n v="2017"/>
    <n v="6"/>
  </r>
  <r>
    <x v="1"/>
    <x v="1"/>
    <n v="199.99"/>
    <n v="1"/>
    <n v="199.99"/>
    <n v="0.16"/>
    <n v="32"/>
    <n v="167.99"/>
    <n v="0.42859999999999998"/>
    <n v="72.000513999999995"/>
    <x v="47"/>
    <s v="Abidjan"/>
    <x v="405"/>
    <n v="2016"/>
    <n v="8"/>
  </r>
  <r>
    <x v="3"/>
    <x v="3"/>
    <n v="59.99"/>
    <n v="3"/>
    <n v="179.97"/>
    <n v="0.25"/>
    <n v="44.99"/>
    <n v="134.97999999999999"/>
    <n v="-1.9392"/>
    <n v="-261.75321600000001"/>
    <x v="37"/>
    <s v="Turkmenabat"/>
    <x v="117"/>
    <n v="2015"/>
    <n v="3"/>
  </r>
  <r>
    <x v="7"/>
    <x v="7"/>
    <n v="399.98"/>
    <n v="1"/>
    <n v="399.98"/>
    <n v="0.17"/>
    <n v="68"/>
    <n v="331.98"/>
    <n v="0.23669999999999999"/>
    <n v="78.579666000000003"/>
    <x v="8"/>
    <s v="Duisburg"/>
    <x v="257"/>
    <n v="2015"/>
    <n v="6"/>
  </r>
  <r>
    <x v="10"/>
    <x v="10"/>
    <n v="299.98"/>
    <n v="1"/>
    <n v="299.98"/>
    <n v="0.15"/>
    <n v="45"/>
    <n v="254.98"/>
    <n v="0.42720000000000002"/>
    <n v="108.92745600000001"/>
    <x v="27"/>
    <s v="Bilbao"/>
    <x v="688"/>
    <n v="2017"/>
    <n v="3"/>
  </r>
  <r>
    <x v="10"/>
    <x v="10"/>
    <n v="299.98"/>
    <n v="1"/>
    <n v="299.98"/>
    <n v="0.06"/>
    <n v="18"/>
    <n v="281.98"/>
    <n v="0.14280000000000001"/>
    <n v="40.266744000000003"/>
    <x v="21"/>
    <s v="Managua"/>
    <x v="580"/>
    <n v="2015"/>
    <n v="5"/>
  </r>
  <r>
    <x v="42"/>
    <x v="95"/>
    <n v="299.98"/>
    <n v="1"/>
    <n v="299.98"/>
    <n v="0.2"/>
    <n v="60"/>
    <n v="239.98"/>
    <n v="0.15079999999999999"/>
    <n v="36.188983999999998"/>
    <x v="24"/>
    <s v="Cincinnati"/>
    <x v="602"/>
    <n v="2018"/>
    <n v="1"/>
  </r>
  <r>
    <x v="3"/>
    <x v="3"/>
    <n v="59.99"/>
    <n v="5"/>
    <n v="299.95"/>
    <n v="0.03"/>
    <n v="9"/>
    <n v="290.95"/>
    <n v="0.33050000000000002"/>
    <n v="96.158974999999998"/>
    <x v="9"/>
    <s v="Lagos"/>
    <x v="966"/>
    <n v="2016"/>
    <n v="12"/>
  </r>
  <r>
    <x v="7"/>
    <x v="7"/>
    <n v="399.98"/>
    <n v="1"/>
    <n v="399.98"/>
    <n v="0.05"/>
    <n v="20"/>
    <n v="379.98"/>
    <n v="-1.0618000000000001"/>
    <n v="-403.46276400000005"/>
    <x v="5"/>
    <s v="New York City"/>
    <x v="717"/>
    <n v="2016"/>
    <n v="11"/>
  </r>
  <r>
    <x v="7"/>
    <x v="7"/>
    <n v="399.98"/>
    <n v="1"/>
    <n v="399.98"/>
    <n v="0.15"/>
    <n v="60"/>
    <n v="339.98"/>
    <n v="0.3241"/>
    <n v="110.18751800000001"/>
    <x v="23"/>
    <s v="Villeurbanne"/>
    <x v="859"/>
    <n v="2017"/>
    <n v="1"/>
  </r>
  <r>
    <x v="2"/>
    <x v="2"/>
    <n v="49.98"/>
    <n v="3"/>
    <n v="149.94"/>
    <n v="0.05"/>
    <n v="7.5"/>
    <n v="142.44"/>
    <n v="0.35049999999999998"/>
    <n v="49.925219999999996"/>
    <x v="12"/>
    <s v="Adelaide"/>
    <x v="489"/>
    <n v="2016"/>
    <n v="2"/>
  </r>
  <r>
    <x v="6"/>
    <x v="6"/>
    <n v="39.99"/>
    <n v="2"/>
    <n v="79.98"/>
    <n v="0.18"/>
    <n v="14.4"/>
    <n v="65.58"/>
    <n v="0.29220000000000002"/>
    <n v="19.162476000000002"/>
    <x v="3"/>
    <s v="Antiguo Cuscatlan"/>
    <x v="65"/>
    <n v="2015"/>
    <n v="2"/>
  </r>
  <r>
    <x v="3"/>
    <x v="3"/>
    <n v="59.99"/>
    <n v="4"/>
    <n v="239.96"/>
    <n v="0.13"/>
    <n v="31.19"/>
    <n v="208.77"/>
    <n v="0.2772"/>
    <n v="57.871044000000005"/>
    <x v="11"/>
    <s v="Guantanamo"/>
    <x v="165"/>
    <n v="2015"/>
    <n v="9"/>
  </r>
  <r>
    <x v="0"/>
    <x v="0"/>
    <n v="99.99"/>
    <n v="1"/>
    <n v="99.99"/>
    <n v="0.09"/>
    <n v="9"/>
    <n v="90.99"/>
    <n v="0.4118"/>
    <n v="37.469681999999999"/>
    <x v="8"/>
    <s v="Hamburgo"/>
    <x v="455"/>
    <n v="2015"/>
    <n v="6"/>
  </r>
  <r>
    <x v="5"/>
    <x v="5"/>
    <n v="129.99"/>
    <n v="1"/>
    <n v="129.99"/>
    <n v="0.05"/>
    <n v="6.5"/>
    <n v="123.49"/>
    <n v="0.4899"/>
    <n v="60.497751000000001"/>
    <x v="51"/>
    <s v="Posadas"/>
    <x v="925"/>
    <n v="2017"/>
    <n v="4"/>
  </r>
  <r>
    <x v="8"/>
    <x v="8"/>
    <n v="50"/>
    <n v="2"/>
    <n v="100"/>
    <n v="0.13"/>
    <n v="13"/>
    <n v="87"/>
    <n v="-0.49199999999999999"/>
    <n v="-42.804000000000002"/>
    <x v="13"/>
    <s v="Avellaneda"/>
    <x v="36"/>
    <n v="2015"/>
    <n v="5"/>
  </r>
  <r>
    <x v="3"/>
    <x v="3"/>
    <n v="59.99"/>
    <n v="5"/>
    <n v="299.95"/>
    <n v="0.02"/>
    <n v="6"/>
    <n v="293.95"/>
    <n v="-1.1463000000000001"/>
    <n v="-336.95488499999999"/>
    <x v="4"/>
    <s v="Coyoacan"/>
    <x v="406"/>
    <n v="2017"/>
    <n v="7"/>
  </r>
  <r>
    <x v="2"/>
    <x v="2"/>
    <n v="49.98"/>
    <n v="1"/>
    <n v="49.98"/>
    <n v="0"/>
    <n v="0"/>
    <n v="49.98"/>
    <n v="0.47010000000000002"/>
    <n v="23.495598000000001"/>
    <x v="5"/>
    <s v="San Francisco"/>
    <x v="899"/>
    <n v="2016"/>
    <n v="6"/>
  </r>
  <r>
    <x v="8"/>
    <x v="8"/>
    <n v="50"/>
    <n v="5"/>
    <n v="250"/>
    <n v="0.16"/>
    <n v="40"/>
    <n v="210"/>
    <n v="-0.1138"/>
    <n v="-23.898"/>
    <x v="40"/>
    <s v="Manukau City"/>
    <x v="610"/>
    <n v="2016"/>
    <n v="2"/>
  </r>
  <r>
    <x v="7"/>
    <x v="7"/>
    <n v="399.98"/>
    <n v="1"/>
    <n v="399.98"/>
    <n v="0.15"/>
    <n v="60"/>
    <n v="339.98"/>
    <n v="7.2700000000000001E-2"/>
    <n v="24.716546000000001"/>
    <x v="55"/>
    <s v="Eragny"/>
    <x v="360"/>
    <n v="2017"/>
    <n v="6"/>
  </r>
  <r>
    <x v="5"/>
    <x v="5"/>
    <n v="129.99"/>
    <n v="1"/>
    <n v="129.99"/>
    <n v="0.2"/>
    <n v="26"/>
    <n v="103.99"/>
    <n v="-0.2364"/>
    <n v="-24.583235999999999"/>
    <x v="8"/>
    <s v="Alcobendas"/>
    <x v="933"/>
    <n v="2017"/>
    <n v="8"/>
  </r>
  <r>
    <x v="1"/>
    <x v="1"/>
    <n v="199.99"/>
    <n v="1"/>
    <n v="199.99"/>
    <n v="0.05"/>
    <n v="10"/>
    <n v="189.99"/>
    <n v="-0.58399999999999996"/>
    <n v="-110.95416"/>
    <x v="4"/>
    <s v="Toluca"/>
    <x v="488"/>
    <n v="2015"/>
    <n v="2"/>
  </r>
  <r>
    <x v="3"/>
    <x v="3"/>
    <n v="59.99"/>
    <n v="5"/>
    <n v="299.95"/>
    <n v="0.25"/>
    <n v="74.989999999999995"/>
    <n v="224.96"/>
    <n v="0.18859999999999999"/>
    <n v="42.427455999999999"/>
    <x v="5"/>
    <s v="Huntsville"/>
    <x v="576"/>
    <n v="2016"/>
    <n v="8"/>
  </r>
  <r>
    <x v="6"/>
    <x v="6"/>
    <n v="39.99"/>
    <n v="5"/>
    <n v="199.95000000000002"/>
    <n v="0.18"/>
    <n v="35.99"/>
    <n v="163.96"/>
    <n v="-0.12180000000000001"/>
    <n v="-19.970328000000002"/>
    <x v="12"/>
    <s v="Sydney"/>
    <x v="1028"/>
    <n v="2016"/>
    <n v="2"/>
  </r>
  <r>
    <x v="8"/>
    <x v="8"/>
    <n v="50"/>
    <n v="1"/>
    <n v="50"/>
    <n v="0.25"/>
    <n v="12.5"/>
    <n v="37.5"/>
    <n v="0.2218"/>
    <n v="8.317499999999999"/>
    <x v="7"/>
    <s v="Ilesha"/>
    <x v="475"/>
    <n v="2017"/>
    <n v="4"/>
  </r>
  <r>
    <x v="10"/>
    <x v="10"/>
    <n v="299.98"/>
    <n v="1"/>
    <n v="299.98"/>
    <n v="0.13"/>
    <n v="39"/>
    <n v="260.98"/>
    <n v="0.41810000000000003"/>
    <n v="109.11573800000002"/>
    <x v="54"/>
    <s v="Palaiseau"/>
    <x v="418"/>
    <n v="2015"/>
    <n v="1"/>
  </r>
  <r>
    <x v="3"/>
    <x v="3"/>
    <n v="59.99"/>
    <n v="1"/>
    <n v="59.99"/>
    <n v="0.03"/>
    <n v="1.8"/>
    <n v="58.19"/>
    <n v="0.26119999999999999"/>
    <n v="15.199227999999998"/>
    <x v="12"/>
    <s v="Lowestoft"/>
    <x v="539"/>
    <n v="2015"/>
    <n v="11"/>
  </r>
  <r>
    <x v="8"/>
    <x v="8"/>
    <n v="50"/>
    <n v="4"/>
    <n v="200"/>
    <n v="0.09"/>
    <n v="18"/>
    <n v="182"/>
    <n v="-0.37290000000000001"/>
    <n v="-67.867800000000003"/>
    <x v="8"/>
    <s v="Meizhou"/>
    <x v="248"/>
    <n v="2017"/>
    <n v="6"/>
  </r>
  <r>
    <x v="8"/>
    <x v="8"/>
    <n v="50"/>
    <n v="5"/>
    <n v="250"/>
    <n v="0"/>
    <n v="0"/>
    <n v="250"/>
    <n v="-0.71989999999999998"/>
    <n v="-179.97499999999999"/>
    <x v="4"/>
    <s v="Rillieux-la-Pape"/>
    <x v="493"/>
    <n v="2017"/>
    <n v="6"/>
  </r>
  <r>
    <x v="8"/>
    <x v="8"/>
    <n v="50"/>
    <n v="5"/>
    <n v="250"/>
    <n v="0"/>
    <n v="0"/>
    <n v="250"/>
    <n v="0.2641"/>
    <n v="66.025000000000006"/>
    <x v="5"/>
    <s v="New York City"/>
    <x v="965"/>
    <n v="2016"/>
    <n v="7"/>
  </r>
  <r>
    <x v="8"/>
    <x v="8"/>
    <n v="50"/>
    <n v="2"/>
    <n v="100"/>
    <n v="0.05"/>
    <n v="5"/>
    <n v="95"/>
    <n v="0.48809999999999998"/>
    <n v="46.369499999999995"/>
    <x v="30"/>
    <s v="Changwon"/>
    <x v="791"/>
    <n v="2015"/>
    <n v="12"/>
  </r>
  <r>
    <x v="3"/>
    <x v="3"/>
    <n v="59.99"/>
    <n v="3"/>
    <n v="179.97"/>
    <n v="0.03"/>
    <n v="5.4"/>
    <n v="174.57"/>
    <n v="0.114"/>
    <n v="19.900980000000001"/>
    <x v="11"/>
    <s v="Curitiba"/>
    <x v="138"/>
    <n v="2017"/>
    <n v="11"/>
  </r>
  <r>
    <x v="7"/>
    <x v="7"/>
    <n v="399.98"/>
    <n v="1"/>
    <n v="399.98"/>
    <n v="0.17"/>
    <n v="68"/>
    <n v="331.98"/>
    <n v="-1.2192000000000001"/>
    <n v="-404.75001600000002"/>
    <x v="34"/>
    <s v="Semarang"/>
    <x v="323"/>
    <n v="2016"/>
    <n v="1"/>
  </r>
  <r>
    <x v="3"/>
    <x v="3"/>
    <n v="59.99"/>
    <n v="3"/>
    <n v="179.97"/>
    <n v="0.13"/>
    <n v="23.4"/>
    <n v="156.57"/>
    <n v="8.8599999999999998E-2"/>
    <n v="13.872102"/>
    <x v="30"/>
    <s v="Sonipat"/>
    <x v="616"/>
    <n v="2016"/>
    <n v="2"/>
  </r>
  <r>
    <x v="4"/>
    <x v="4"/>
    <n v="30"/>
    <n v="5"/>
    <n v="150"/>
    <n v="0.02"/>
    <n v="3"/>
    <n v="147"/>
    <n v="0.2424"/>
    <n v="35.632800000000003"/>
    <x v="101"/>
    <s v="Venice"/>
    <x v="1023"/>
    <n v="2015"/>
    <n v="10"/>
  </r>
  <r>
    <x v="10"/>
    <x v="10"/>
    <n v="299.98"/>
    <n v="1"/>
    <n v="299.98"/>
    <n v="0"/>
    <n v="0"/>
    <n v="299.98"/>
    <n v="0.2823"/>
    <n v="84.684353999999999"/>
    <x v="12"/>
    <s v="Adelaide"/>
    <x v="793"/>
    <n v="2016"/>
    <n v="3"/>
  </r>
  <r>
    <x v="1"/>
    <x v="1"/>
    <n v="199.99"/>
    <n v="1"/>
    <n v="199.99"/>
    <n v="0.15"/>
    <n v="30"/>
    <n v="169.99"/>
    <n v="-1.2978000000000001"/>
    <n v="-220.61302200000003"/>
    <x v="5"/>
    <s v="Saltillo"/>
    <x v="1052"/>
    <n v="2015"/>
    <n v="12"/>
  </r>
  <r>
    <x v="5"/>
    <x v="5"/>
    <n v="129.99"/>
    <n v="1"/>
    <n v="129.99"/>
    <n v="0.13"/>
    <n v="16.899999999999999"/>
    <n v="113.09"/>
    <n v="0.4844"/>
    <n v="54.780796000000002"/>
    <x v="11"/>
    <s v="Bucaramanga"/>
    <x v="0"/>
    <n v="2015"/>
    <n v="8"/>
  </r>
  <r>
    <x v="3"/>
    <x v="3"/>
    <n v="59.99"/>
    <n v="1"/>
    <n v="59.99"/>
    <n v="0.18"/>
    <n v="10.8"/>
    <n v="49.19"/>
    <n v="1.1299999999999999E-2"/>
    <n v="0.55584699999999998"/>
    <x v="11"/>
    <s v="Bergen op Zoom"/>
    <x v="782"/>
    <n v="2015"/>
    <n v="3"/>
  </r>
  <r>
    <x v="1"/>
    <x v="1"/>
    <n v="199.99"/>
    <n v="1"/>
    <n v="199.99"/>
    <n v="7.0000000000000007E-2"/>
    <n v="14"/>
    <n v="185.99"/>
    <n v="-1.3119000000000001"/>
    <n v="-244.00028100000003"/>
    <x v="7"/>
    <s v="Salvador"/>
    <x v="560"/>
    <n v="2015"/>
    <n v="3"/>
  </r>
  <r>
    <x v="5"/>
    <x v="5"/>
    <n v="129.99"/>
    <n v="1"/>
    <n v="129.99"/>
    <n v="7.0000000000000007E-2"/>
    <n v="9.1"/>
    <n v="120.89"/>
    <n v="0.47920000000000001"/>
    <n v="57.930488000000004"/>
    <x v="8"/>
    <s v="Hangzhou"/>
    <x v="677"/>
    <n v="2017"/>
    <n v="5"/>
  </r>
  <r>
    <x v="1"/>
    <x v="1"/>
    <n v="199.99"/>
    <n v="1"/>
    <n v="199.99"/>
    <n v="0.1"/>
    <n v="20"/>
    <n v="179.99"/>
    <n v="-8.2100000000000006E-2"/>
    <n v="-14.777179000000002"/>
    <x v="4"/>
    <s v="Vila Nova de Gaia"/>
    <x v="330"/>
    <n v="2017"/>
    <n v="2"/>
  </r>
  <r>
    <x v="14"/>
    <x v="16"/>
    <n v="199.99"/>
    <n v="1"/>
    <n v="199.99"/>
    <n v="0.25"/>
    <n v="50"/>
    <n v="149.99"/>
    <n v="0.30620000000000003"/>
    <n v="45.926938000000007"/>
    <x v="12"/>
    <s v="Canberra"/>
    <x v="630"/>
    <n v="2017"/>
    <n v="12"/>
  </r>
  <r>
    <x v="8"/>
    <x v="8"/>
    <n v="50"/>
    <n v="4"/>
    <n v="200"/>
    <n v="0.1"/>
    <n v="20"/>
    <n v="180"/>
    <n v="0.48499999999999999"/>
    <n v="87.3"/>
    <x v="38"/>
    <s v="San Miguelito"/>
    <x v="757"/>
    <n v="2017"/>
    <n v="2"/>
  </r>
  <r>
    <x v="2"/>
    <x v="2"/>
    <n v="49.98"/>
    <n v="1"/>
    <n v="49.98"/>
    <n v="0.06"/>
    <n v="3"/>
    <n v="46.98"/>
    <n v="0.33879999999999999"/>
    <n v="15.916823999999998"/>
    <x v="5"/>
    <s v="Kanpur"/>
    <x v="142"/>
    <n v="2016"/>
    <n v="7"/>
  </r>
  <r>
    <x v="6"/>
    <x v="6"/>
    <n v="39.99"/>
    <n v="5"/>
    <n v="199.95000000000002"/>
    <n v="0"/>
    <n v="0"/>
    <n v="199.95"/>
    <n v="4.5900000000000003E-2"/>
    <n v="9.1777049999999996"/>
    <x v="68"/>
    <s v="Budapest"/>
    <x v="839"/>
    <n v="2016"/>
    <n v="9"/>
  </r>
  <r>
    <x v="14"/>
    <x v="12"/>
    <n v="24.656217999999999"/>
    <n v="1"/>
    <n v="24.656217999999999"/>
    <n v="0.06"/>
    <n v="1.48"/>
    <n v="23.18"/>
    <n v="0.1641"/>
    <n v="3.8038379999999998"/>
    <x v="5"/>
    <s v="Bologna"/>
    <x v="336"/>
    <n v="2016"/>
    <n v="5"/>
  </r>
  <r>
    <x v="3"/>
    <x v="3"/>
    <n v="59.99"/>
    <n v="1"/>
    <n v="59.99"/>
    <n v="0.06"/>
    <n v="3.6"/>
    <n v="56.39"/>
    <n v="0.3836"/>
    <n v="21.631204"/>
    <x v="2"/>
    <s v="Stuttgart"/>
    <x v="676"/>
    <n v="2017"/>
    <n v="8"/>
  </r>
  <r>
    <x v="3"/>
    <x v="3"/>
    <n v="59.99"/>
    <n v="3"/>
    <n v="179.97"/>
    <n v="0.17"/>
    <n v="30.59"/>
    <n v="149.38"/>
    <n v="0.47460000000000002"/>
    <n v="70.895747999999998"/>
    <x v="8"/>
    <s v="Giurgiu"/>
    <x v="723"/>
    <n v="2017"/>
    <n v="6"/>
  </r>
  <r>
    <x v="8"/>
    <x v="8"/>
    <n v="50"/>
    <n v="5"/>
    <n v="250"/>
    <n v="0.15"/>
    <n v="37.5"/>
    <n v="212.5"/>
    <n v="0.43120000000000003"/>
    <n v="91.63000000000001"/>
    <x v="11"/>
    <s v="Randers"/>
    <x v="308"/>
    <n v="2015"/>
    <n v="8"/>
  </r>
  <r>
    <x v="7"/>
    <x v="7"/>
    <n v="399.98"/>
    <n v="1"/>
    <n v="399.98"/>
    <n v="0.06"/>
    <n v="24"/>
    <n v="375.98"/>
    <n v="0.39379999999999998"/>
    <n v="148.060924"/>
    <x v="29"/>
    <s v="Manila"/>
    <x v="799"/>
    <n v="2015"/>
    <n v="10"/>
  </r>
  <r>
    <x v="2"/>
    <x v="2"/>
    <n v="49.98"/>
    <n v="2"/>
    <n v="99.96"/>
    <n v="0.02"/>
    <n v="2"/>
    <n v="97.96"/>
    <n v="0.1981"/>
    <n v="19.405875999999999"/>
    <x v="11"/>
    <s v="Tlaquepaque"/>
    <x v="624"/>
    <n v="2017"/>
    <n v="6"/>
  </r>
  <r>
    <x v="3"/>
    <x v="3"/>
    <n v="59.99"/>
    <n v="4"/>
    <n v="239.96"/>
    <n v="0.16"/>
    <n v="38.39"/>
    <n v="201.57"/>
    <n v="0.46550000000000002"/>
    <n v="93.830835000000008"/>
    <x v="13"/>
    <s v="Castelldefels"/>
    <x v="346"/>
    <n v="2015"/>
    <n v="7"/>
  </r>
  <r>
    <x v="5"/>
    <x v="5"/>
    <n v="129.99"/>
    <n v="1"/>
    <n v="129.99"/>
    <n v="0.03"/>
    <n v="3.9"/>
    <n v="126.09"/>
    <n v="0.3211"/>
    <n v="40.487499"/>
    <x v="2"/>
    <s v="Lviv"/>
    <x v="988"/>
    <n v="2015"/>
    <n v="9"/>
  </r>
  <r>
    <x v="3"/>
    <x v="3"/>
    <n v="59.99"/>
    <n v="1"/>
    <n v="59.99"/>
    <n v="0.04"/>
    <n v="2.4"/>
    <n v="57.59"/>
    <n v="0.32540000000000002"/>
    <n v="18.739786000000002"/>
    <x v="21"/>
    <s v="Managua"/>
    <x v="65"/>
    <n v="2015"/>
    <n v="2"/>
  </r>
  <r>
    <x v="8"/>
    <x v="8"/>
    <n v="50"/>
    <n v="2"/>
    <n v="100"/>
    <n v="0.13"/>
    <n v="13"/>
    <n v="87"/>
    <n v="-0.19450000000000001"/>
    <n v="-16.921500000000002"/>
    <x v="30"/>
    <s v="La Romana"/>
    <x v="20"/>
    <n v="2015"/>
    <n v="1"/>
  </r>
  <r>
    <x v="2"/>
    <x v="2"/>
    <n v="49.98"/>
    <n v="5"/>
    <n v="249.89999999999998"/>
    <n v="0.15"/>
    <n v="37.49"/>
    <n v="212.41"/>
    <n v="0.28920000000000001"/>
    <n v="61.428972000000002"/>
    <x v="46"/>
    <s v="Munich"/>
    <x v="721"/>
    <n v="2015"/>
    <n v="7"/>
  </r>
  <r>
    <x v="0"/>
    <x v="0"/>
    <n v="129.99"/>
    <n v="2"/>
    <n v="259.98"/>
    <n v="0.05"/>
    <n v="13"/>
    <n v="246.98"/>
    <n v="7.7499999999999999E-2"/>
    <n v="19.14095"/>
    <x v="5"/>
    <s v="Anantapur"/>
    <x v="28"/>
    <n v="2016"/>
    <n v="6"/>
  </r>
  <r>
    <x v="2"/>
    <x v="2"/>
    <n v="49.98"/>
    <n v="3"/>
    <n v="149.94"/>
    <n v="0.2"/>
    <n v="29.99"/>
    <n v="119.95"/>
    <n v="0.52180000000000004"/>
    <n v="62.589910000000003"/>
    <x v="2"/>
    <s v="Jacksonville"/>
    <x v="1064"/>
    <n v="2015"/>
    <n v="6"/>
  </r>
  <r>
    <x v="3"/>
    <x v="3"/>
    <n v="59.99"/>
    <n v="5"/>
    <n v="299.95"/>
    <n v="0.1"/>
    <n v="30"/>
    <n v="269.95"/>
    <n v="0.2697"/>
    <n v="72.805515"/>
    <x v="40"/>
    <s v="Gold Coast"/>
    <x v="499"/>
    <n v="2016"/>
    <n v="6"/>
  </r>
  <r>
    <x v="5"/>
    <x v="5"/>
    <n v="129.99"/>
    <n v="1"/>
    <n v="129.99"/>
    <n v="7.0000000000000007E-2"/>
    <n v="9.1"/>
    <n v="120.89"/>
    <n v="0.40310000000000001"/>
    <n v="48.730758999999999"/>
    <x v="54"/>
    <s v="Groningen"/>
    <x v="347"/>
    <n v="2015"/>
    <n v="9"/>
  </r>
  <r>
    <x v="0"/>
    <x v="0"/>
    <n v="99.99"/>
    <n v="2"/>
    <n v="199.98"/>
    <n v="0.1"/>
    <n v="20"/>
    <n v="179.98"/>
    <n v="8.2100000000000006E-2"/>
    <n v="14.776358"/>
    <x v="93"/>
    <s v="Bruges"/>
    <x v="1074"/>
    <n v="2017"/>
    <n v="8"/>
  </r>
  <r>
    <x v="8"/>
    <x v="8"/>
    <n v="50"/>
    <n v="2"/>
    <n v="100"/>
    <n v="0.04"/>
    <n v="4"/>
    <n v="96"/>
    <n v="0.4007"/>
    <n v="38.467199999999998"/>
    <x v="54"/>
    <s v="Morelia"/>
    <x v="1074"/>
    <n v="2017"/>
    <n v="8"/>
  </r>
  <r>
    <x v="5"/>
    <x v="5"/>
    <n v="129.99"/>
    <n v="1"/>
    <n v="129.99"/>
    <n v="0.17"/>
    <n v="22.1"/>
    <n v="107.89"/>
    <n v="0.27189999999999998"/>
    <n v="29.335290999999998"/>
    <x v="5"/>
    <s v="Funabashi"/>
    <x v="311"/>
    <n v="2016"/>
    <n v="7"/>
  </r>
  <r>
    <x v="1"/>
    <x v="1"/>
    <n v="199.99"/>
    <n v="1"/>
    <n v="199.99"/>
    <n v="0.18"/>
    <n v="36"/>
    <n v="163.99"/>
    <n v="0.30730000000000002"/>
    <n v="50.394127000000005"/>
    <x v="25"/>
    <s v="Tegucigalpa"/>
    <x v="474"/>
    <n v="2015"/>
    <n v="2"/>
  </r>
  <r>
    <x v="10"/>
    <x v="10"/>
    <n v="299.98"/>
    <n v="1"/>
    <n v="299.98"/>
    <n v="0.17"/>
    <n v="51"/>
    <n v="248.98"/>
    <n v="0.109"/>
    <n v="27.138819999999999"/>
    <x v="3"/>
    <s v="Bagneux"/>
    <x v="196"/>
    <n v="2015"/>
    <n v="6"/>
  </r>
  <r>
    <x v="42"/>
    <x v="95"/>
    <n v="199.99"/>
    <n v="1"/>
    <n v="199.99"/>
    <n v="0.13"/>
    <n v="26"/>
    <n v="173.99"/>
    <n v="-2.3142"/>
    <n v="-402.64765800000004"/>
    <x v="30"/>
    <s v="Wuchuan"/>
    <x v="129"/>
    <n v="2017"/>
    <n v="9"/>
  </r>
  <r>
    <x v="5"/>
    <x v="5"/>
    <n v="129.99"/>
    <n v="1"/>
    <n v="129.99"/>
    <n v="0.13"/>
    <n v="16.899999999999999"/>
    <n v="113.09"/>
    <n v="0.4259"/>
    <n v="48.165030999999999"/>
    <x v="21"/>
    <s v="Managua"/>
    <x v="475"/>
    <n v="2017"/>
    <n v="4"/>
  </r>
  <r>
    <x v="6"/>
    <x v="6"/>
    <n v="39.99"/>
    <n v="1"/>
    <n v="39.99"/>
    <n v="0.02"/>
    <n v="0.8"/>
    <n v="39.19"/>
    <n v="0.24540000000000001"/>
    <n v="9.6172260000000005"/>
    <x v="12"/>
    <s v="Rochester"/>
    <x v="1129"/>
    <n v="2015"/>
    <n v="10"/>
  </r>
  <r>
    <x v="5"/>
    <x v="5"/>
    <n v="129.99"/>
    <n v="1"/>
    <n v="129.99"/>
    <n v="0.12"/>
    <n v="15.6"/>
    <n v="114.39"/>
    <n v="-0.2999"/>
    <n v="-34.305560999999997"/>
    <x v="23"/>
    <s v="Eskilstuna"/>
    <x v="792"/>
    <n v="2016"/>
    <n v="5"/>
  </r>
  <r>
    <x v="7"/>
    <x v="7"/>
    <n v="399.98"/>
    <n v="1"/>
    <n v="399.98"/>
    <n v="0.03"/>
    <n v="12"/>
    <n v="387.98"/>
    <n v="0.35210000000000002"/>
    <n v="136.60775800000002"/>
    <x v="51"/>
    <s v="Istanbul"/>
    <x v="330"/>
    <n v="2017"/>
    <n v="2"/>
  </r>
  <r>
    <x v="5"/>
    <x v="5"/>
    <n v="129.99"/>
    <n v="1"/>
    <n v="129.99"/>
    <n v="0.06"/>
    <n v="7.8"/>
    <n v="122.19"/>
    <n v="-1.9375"/>
    <n v="-236.74312499999999"/>
    <x v="8"/>
    <s v="Pilar"/>
    <x v="858"/>
    <n v="2015"/>
    <n v="1"/>
  </r>
  <r>
    <x v="1"/>
    <x v="1"/>
    <n v="199.99"/>
    <n v="1"/>
    <n v="199.99"/>
    <n v="0.09"/>
    <n v="18"/>
    <n v="181.99"/>
    <n v="0.44030000000000002"/>
    <n v="80.13019700000001"/>
    <x v="21"/>
    <s v="Managua"/>
    <x v="1000"/>
    <n v="2017"/>
    <n v="2"/>
  </r>
  <r>
    <x v="9"/>
    <x v="37"/>
    <n v="24.99"/>
    <n v="5"/>
    <n v="124.94999999999999"/>
    <n v="0.18"/>
    <n v="22.49"/>
    <n v="102.46"/>
    <n v="0.4859"/>
    <n v="49.785314"/>
    <x v="38"/>
    <s v="Panama City"/>
    <x v="297"/>
    <n v="2015"/>
    <n v="5"/>
  </r>
  <r>
    <x v="3"/>
    <x v="3"/>
    <n v="59.99"/>
    <n v="3"/>
    <n v="179.97"/>
    <n v="0.04"/>
    <n v="7.2"/>
    <n v="172.77"/>
    <n v="-0.1007"/>
    <n v="-17.397939000000001"/>
    <x v="30"/>
    <s v="Bagnolet"/>
    <x v="566"/>
    <n v="2015"/>
    <n v="6"/>
  </r>
  <r>
    <x v="5"/>
    <x v="5"/>
    <n v="129.99"/>
    <n v="1"/>
    <n v="129.99"/>
    <n v="0.16"/>
    <n v="20.8"/>
    <n v="109.19"/>
    <n v="0.34699999999999998"/>
    <n v="37.888929999999995"/>
    <x v="54"/>
    <s v="Sonsonate"/>
    <x v="147"/>
    <n v="2017"/>
    <n v="3"/>
  </r>
  <r>
    <x v="5"/>
    <x v="5"/>
    <n v="129.99"/>
    <n v="1"/>
    <n v="129.99"/>
    <n v="0.15"/>
    <n v="19.5"/>
    <n v="110.49"/>
    <n v="7.9500000000000001E-2"/>
    <n v="8.7839549999999988"/>
    <x v="39"/>
    <s v="Ercolano"/>
    <x v="298"/>
    <n v="2016"/>
    <n v="2"/>
  </r>
  <r>
    <x v="8"/>
    <x v="8"/>
    <n v="50"/>
    <n v="1"/>
    <n v="50"/>
    <n v="0.15"/>
    <n v="7.5"/>
    <n v="42.5"/>
    <n v="0.2263"/>
    <n v="9.6177500000000009"/>
    <x v="11"/>
    <s v="Castrop-Rauxel"/>
    <x v="445"/>
    <n v="2015"/>
    <n v="1"/>
  </r>
  <r>
    <x v="8"/>
    <x v="8"/>
    <n v="50"/>
    <n v="3"/>
    <n v="150"/>
    <n v="0.1"/>
    <n v="15"/>
    <n v="135"/>
    <n v="0.33650000000000002"/>
    <n v="45.427500000000002"/>
    <x v="4"/>
    <s v="Bottrop"/>
    <x v="169"/>
    <n v="2015"/>
    <n v="3"/>
  </r>
  <r>
    <x v="5"/>
    <x v="5"/>
    <n v="129.99"/>
    <n v="1"/>
    <n v="129.99"/>
    <n v="0.09"/>
    <n v="11.7"/>
    <n v="118.29"/>
    <n v="0.49540000000000001"/>
    <n v="58.600866000000003"/>
    <x v="8"/>
    <s v="Aewol-li"/>
    <x v="0"/>
    <n v="2015"/>
    <n v="8"/>
  </r>
  <r>
    <x v="1"/>
    <x v="1"/>
    <n v="199.99"/>
    <n v="1"/>
    <n v="199.99"/>
    <n v="0.13306773"/>
    <n v="26.61"/>
    <n v="173.38"/>
    <n v="1.3100000000000001E-2"/>
    <n v="2.2712780000000001"/>
    <x v="12"/>
    <s v="Yangzhou"/>
    <x v="82"/>
    <n v="2016"/>
    <n v="1"/>
  </r>
  <r>
    <x v="3"/>
    <x v="3"/>
    <n v="59.99"/>
    <n v="5"/>
    <n v="299.95"/>
    <n v="0.03"/>
    <n v="9"/>
    <n v="290.95"/>
    <n v="0.2397"/>
    <n v="69.740714999999994"/>
    <x v="15"/>
    <s v="Funtua"/>
    <x v="586"/>
    <n v="2017"/>
    <n v="7"/>
  </r>
  <r>
    <x v="0"/>
    <x v="0"/>
    <n v="99.99"/>
    <n v="5"/>
    <n v="499.95"/>
    <n v="0.2"/>
    <n v="99.99"/>
    <n v="399.96"/>
    <n v="0.28839999999999999"/>
    <n v="115.34846399999999"/>
    <x v="30"/>
    <s v="Gera"/>
    <x v="393"/>
    <n v="2016"/>
    <n v="1"/>
  </r>
  <r>
    <x v="2"/>
    <x v="2"/>
    <n v="49.98"/>
    <n v="3"/>
    <n v="149.94"/>
    <n v="0.25"/>
    <n v="37.49"/>
    <n v="112.45"/>
    <n v="0.36699999999999999"/>
    <n v="41.269150000000003"/>
    <x v="8"/>
    <s v="Merida"/>
    <x v="570"/>
    <n v="2017"/>
    <n v="7"/>
  </r>
  <r>
    <x v="3"/>
    <x v="3"/>
    <n v="59.99"/>
    <n v="5"/>
    <n v="299.95"/>
    <n v="0.09"/>
    <n v="27"/>
    <n v="272.95"/>
    <n v="9.9599999999999994E-2"/>
    <n v="27.185819999999996"/>
    <x v="89"/>
    <s v="Monclova"/>
    <x v="885"/>
    <n v="2016"/>
    <n v="7"/>
  </r>
  <r>
    <x v="3"/>
    <x v="3"/>
    <n v="59.99"/>
    <n v="4"/>
    <n v="239.96"/>
    <n v="0.09"/>
    <n v="21.6"/>
    <n v="218.36"/>
    <n v="0.46899999999999997"/>
    <n v="102.41084000000001"/>
    <x v="2"/>
    <s v="San Cristobal"/>
    <x v="81"/>
    <n v="2015"/>
    <n v="7"/>
  </r>
  <r>
    <x v="2"/>
    <x v="2"/>
    <n v="49.98"/>
    <n v="2"/>
    <n v="99.96"/>
    <n v="0.25"/>
    <n v="24.99"/>
    <n v="74.97"/>
    <n v="0.41110000000000002"/>
    <n v="30.820167000000001"/>
    <x v="2"/>
    <s v="Marano di Napoli"/>
    <x v="135"/>
    <n v="2015"/>
    <n v="4"/>
  </r>
  <r>
    <x v="5"/>
    <x v="5"/>
    <n v="129.99"/>
    <n v="1"/>
    <n v="129.99"/>
    <n v="0.13"/>
    <n v="16.899999999999999"/>
    <n v="113.09"/>
    <n v="7.22E-2"/>
    <n v="8.1650980000000004"/>
    <x v="67"/>
    <s v="Beykoz"/>
    <x v="856"/>
    <n v="2016"/>
    <n v="9"/>
  </r>
  <r>
    <x v="3"/>
    <x v="3"/>
    <n v="59.99"/>
    <n v="3"/>
    <n v="179.97"/>
    <n v="0.09"/>
    <n v="16.2"/>
    <n v="163.77000000000001"/>
    <n v="0.504"/>
    <n v="82.540080000000003"/>
    <x v="21"/>
    <s v="Managua"/>
    <x v="335"/>
    <n v="2017"/>
    <n v="8"/>
  </r>
  <r>
    <x v="10"/>
    <x v="10"/>
    <n v="299.98"/>
    <n v="1"/>
    <n v="299.98"/>
    <n v="0.06"/>
    <n v="18"/>
    <n v="281.98"/>
    <n v="0.42909999999999998"/>
    <n v="120.997618"/>
    <x v="5"/>
    <s v="Columbus"/>
    <x v="192"/>
    <n v="2015"/>
    <n v="12"/>
  </r>
  <r>
    <x v="8"/>
    <x v="8"/>
    <n v="50"/>
    <n v="4"/>
    <n v="200"/>
    <n v="0.2"/>
    <n v="40"/>
    <n v="160"/>
    <n v="0.40989999999999999"/>
    <n v="65.584000000000003"/>
    <x v="24"/>
    <s v="Pasco"/>
    <x v="871"/>
    <n v="2016"/>
    <n v="2"/>
  </r>
  <r>
    <x v="10"/>
    <x v="10"/>
    <n v="299.98"/>
    <n v="1"/>
    <n v="299.98"/>
    <n v="0.05"/>
    <n v="15"/>
    <n v="284.98"/>
    <n v="0.19489999999999999"/>
    <n v="55.542602000000002"/>
    <x v="5"/>
    <s v="Philadelphia"/>
    <x v="137"/>
    <n v="2016"/>
    <n v="3"/>
  </r>
  <r>
    <x v="10"/>
    <x v="10"/>
    <n v="299.98"/>
    <n v="1"/>
    <n v="299.98"/>
    <n v="0"/>
    <n v="0"/>
    <n v="299.98"/>
    <n v="0.28849999999999998"/>
    <n v="86.544229999999999"/>
    <x v="8"/>
    <s v="Sofia"/>
    <x v="483"/>
    <n v="2017"/>
    <n v="10"/>
  </r>
  <r>
    <x v="8"/>
    <x v="8"/>
    <n v="50"/>
    <n v="4"/>
    <n v="200"/>
    <n v="0.13"/>
    <n v="26"/>
    <n v="174"/>
    <n v="-6.2899999999999998E-2"/>
    <n v="-10.944599999999999"/>
    <x v="11"/>
    <s v="Yokkaichi"/>
    <x v="921"/>
    <n v="2017"/>
    <n v="9"/>
  </r>
  <r>
    <x v="20"/>
    <x v="48"/>
    <n v="293.04000000000002"/>
    <n v="1"/>
    <n v="293.04000000000002"/>
    <n v="0.06"/>
    <n v="17.579999999999998"/>
    <n v="275.45999999999998"/>
    <n v="0.35720000000000002"/>
    <n v="98.394311999999999"/>
    <x v="12"/>
    <s v="Perth"/>
    <x v="1136"/>
    <n v="2018"/>
    <n v="4"/>
  </r>
  <r>
    <x v="2"/>
    <x v="2"/>
    <n v="49.98"/>
    <n v="4"/>
    <n v="199.92"/>
    <n v="0.1"/>
    <n v="19.989999999999998"/>
    <n v="179.93"/>
    <n v="2.8299999999999999E-2"/>
    <n v="5.0920189999999996"/>
    <x v="12"/>
    <s v="Chaguanas"/>
    <x v="603"/>
    <n v="2016"/>
    <n v="2"/>
  </r>
  <r>
    <x v="1"/>
    <x v="1"/>
    <n v="199.99"/>
    <n v="1"/>
    <n v="199.99"/>
    <n v="0.05"/>
    <n v="10"/>
    <n v="189.99"/>
    <n v="0.50349999999999995"/>
    <n v="95.659965"/>
    <x v="3"/>
    <s v="San Salvador"/>
    <x v="724"/>
    <n v="2017"/>
    <n v="5"/>
  </r>
  <r>
    <x v="6"/>
    <x v="6"/>
    <n v="39.99"/>
    <n v="1"/>
    <n v="39.99"/>
    <n v="0.25"/>
    <n v="10"/>
    <n v="29.99"/>
    <n v="9.7900000000000001E-2"/>
    <n v="2.9360209999999998"/>
    <x v="8"/>
    <s v="Duisburg"/>
    <x v="851"/>
    <n v="2015"/>
    <n v="8"/>
  </r>
  <r>
    <x v="10"/>
    <x v="10"/>
    <n v="299.98"/>
    <n v="1"/>
    <n v="299.98"/>
    <n v="0.04"/>
    <n v="12"/>
    <n v="287.98"/>
    <n v="-7.2700000000000001E-2"/>
    <n v="-20.936146000000001"/>
    <x v="2"/>
    <s v="Ufa"/>
    <x v="525"/>
    <n v="2015"/>
    <n v="9"/>
  </r>
  <r>
    <x v="10"/>
    <x v="10"/>
    <n v="299.98"/>
    <n v="1"/>
    <n v="299.98"/>
    <n v="0.03"/>
    <n v="9"/>
    <n v="290.98"/>
    <n v="1.55E-2"/>
    <n v="4.5101900000000006"/>
    <x v="11"/>
    <s v="Huntsville"/>
    <x v="824"/>
    <n v="2015"/>
    <n v="8"/>
  </r>
  <r>
    <x v="6"/>
    <x v="6"/>
    <n v="39.99"/>
    <n v="2"/>
    <n v="79.98"/>
    <n v="0"/>
    <n v="0"/>
    <n v="79.98"/>
    <n v="-1.5365"/>
    <n v="-122.88927000000001"/>
    <x v="2"/>
    <s v="Mississauga"/>
    <x v="796"/>
    <n v="2017"/>
    <n v="6"/>
  </r>
  <r>
    <x v="7"/>
    <x v="7"/>
    <n v="399.98"/>
    <n v="1"/>
    <n v="399.98"/>
    <n v="0.02"/>
    <n v="8"/>
    <n v="391.98"/>
    <n v="0.27529999999999999"/>
    <n v="107.912094"/>
    <x v="7"/>
    <s v="Arapongas"/>
    <x v="534"/>
    <n v="2017"/>
    <n v="3"/>
  </r>
  <r>
    <x v="0"/>
    <x v="0"/>
    <n v="99.99"/>
    <n v="4"/>
    <n v="399.96"/>
    <n v="0.05"/>
    <n v="20"/>
    <n v="379.96"/>
    <n v="0.44080000000000003"/>
    <n v="167.486368"/>
    <x v="4"/>
    <s v="Orizaba"/>
    <x v="404"/>
    <n v="2017"/>
    <n v="4"/>
  </r>
  <r>
    <x v="7"/>
    <x v="7"/>
    <n v="399.98"/>
    <n v="1"/>
    <n v="399.98"/>
    <n v="0.18"/>
    <n v="72"/>
    <n v="327.98"/>
    <n v="0.42009999999999997"/>
    <n v="137.78439800000001"/>
    <x v="11"/>
    <s v="Dartford"/>
    <x v="428"/>
    <n v="2015"/>
    <n v="8"/>
  </r>
  <r>
    <x v="2"/>
    <x v="2"/>
    <n v="49.98"/>
    <n v="1"/>
    <n v="49.98"/>
    <n v="7.0000000000000007E-2"/>
    <n v="3.5"/>
    <n v="46.48"/>
    <n v="0.50529999999999997"/>
    <n v="23.486343999999995"/>
    <x v="24"/>
    <s v="Des Moines"/>
    <x v="436"/>
    <n v="2016"/>
    <n v="11"/>
  </r>
  <r>
    <x v="1"/>
    <x v="1"/>
    <n v="199.99"/>
    <n v="1"/>
    <n v="199.99"/>
    <n v="0.04"/>
    <n v="8"/>
    <n v="191.99"/>
    <n v="0.28570000000000001"/>
    <n v="54.851543000000007"/>
    <x v="53"/>
    <s v="Lome"/>
    <x v="530"/>
    <n v="2016"/>
    <n v="12"/>
  </r>
  <r>
    <x v="8"/>
    <x v="8"/>
    <n v="50"/>
    <n v="1"/>
    <n v="50"/>
    <n v="0.25"/>
    <n v="12.5"/>
    <n v="37.5"/>
    <n v="6.6199999999999995E-2"/>
    <n v="2.4824999999999999"/>
    <x v="2"/>
    <s v="Bar-le-Duc"/>
    <x v="896"/>
    <n v="2017"/>
    <n v="7"/>
  </r>
  <r>
    <x v="7"/>
    <x v="7"/>
    <n v="399.98"/>
    <n v="1"/>
    <n v="399.98"/>
    <n v="0.25"/>
    <n v="100"/>
    <n v="299.98"/>
    <n v="-0.96619999999999995"/>
    <n v="-289.84067599999997"/>
    <x v="5"/>
    <s v="Jacksonville"/>
    <x v="770"/>
    <n v="2016"/>
    <n v="3"/>
  </r>
  <r>
    <x v="9"/>
    <x v="51"/>
    <n v="24.99"/>
    <n v="2"/>
    <n v="49.98"/>
    <n v="0.12"/>
    <n v="6"/>
    <n v="43.98"/>
    <n v="0.57950000000000002"/>
    <n v="25.486409999999999"/>
    <x v="20"/>
    <s v="Sao Goncalo"/>
    <x v="318"/>
    <n v="2016"/>
    <n v="2"/>
  </r>
  <r>
    <x v="5"/>
    <x v="5"/>
    <n v="129.99"/>
    <n v="1"/>
    <n v="129.99"/>
    <n v="0.1"/>
    <n v="13"/>
    <n v="116.99"/>
    <n v="0.17979999999999999"/>
    <n v="21.034801999999999"/>
    <x v="64"/>
    <s v="Riyadh"/>
    <x v="291"/>
    <n v="2016"/>
    <n v="8"/>
  </r>
  <r>
    <x v="0"/>
    <x v="0"/>
    <n v="99.99"/>
    <n v="4"/>
    <n v="399.96"/>
    <n v="0.25"/>
    <n v="99.99"/>
    <n v="299.97000000000003"/>
    <n v="0.47089999999999999"/>
    <n v="141.25587300000001"/>
    <x v="17"/>
    <s v="Balikesir"/>
    <x v="583"/>
    <n v="2016"/>
    <n v="10"/>
  </r>
  <r>
    <x v="2"/>
    <x v="2"/>
    <n v="49.98"/>
    <n v="5"/>
    <n v="249.89999999999998"/>
    <n v="0.1"/>
    <n v="24.99"/>
    <n v="224.91"/>
    <n v="0.1241"/>
    <n v="27.911331000000001"/>
    <x v="5"/>
    <s v="Wad Madani"/>
    <x v="132"/>
    <n v="2016"/>
    <n v="3"/>
  </r>
  <r>
    <x v="10"/>
    <x v="10"/>
    <n v="299.98"/>
    <n v="1"/>
    <n v="299.98"/>
    <n v="0.02"/>
    <n v="6"/>
    <n v="293.98"/>
    <n v="0.48149999999999998"/>
    <n v="141.55136999999999"/>
    <x v="5"/>
    <s v="San Francisco"/>
    <x v="477"/>
    <n v="2016"/>
    <n v="8"/>
  </r>
  <r>
    <x v="1"/>
    <x v="1"/>
    <n v="199.99"/>
    <n v="1"/>
    <n v="199.99"/>
    <n v="0.04"/>
    <n v="8"/>
    <n v="191.99"/>
    <n v="-0.2099"/>
    <n v="-40.298701000000001"/>
    <x v="9"/>
    <s v="Copenhagen"/>
    <x v="711"/>
    <n v="2017"/>
    <n v="7"/>
  </r>
  <r>
    <x v="3"/>
    <x v="3"/>
    <n v="59.99"/>
    <n v="1"/>
    <n v="59.99"/>
    <n v="0.1"/>
    <n v="6"/>
    <n v="53.99"/>
    <n v="-0.36420000000000002"/>
    <n v="-19.663158000000003"/>
    <x v="29"/>
    <s v="Manila"/>
    <x v="156"/>
    <n v="2015"/>
    <n v="11"/>
  </r>
  <r>
    <x v="3"/>
    <x v="3"/>
    <n v="59.99"/>
    <n v="3"/>
    <n v="179.97"/>
    <n v="0.16"/>
    <n v="28.8"/>
    <n v="151.16999999999999"/>
    <n v="0.1457"/>
    <n v="22.025468999999998"/>
    <x v="5"/>
    <s v="Chicago"/>
    <x v="28"/>
    <n v="2016"/>
    <n v="6"/>
  </r>
  <r>
    <x v="29"/>
    <x v="79"/>
    <n v="199.99"/>
    <n v="1"/>
    <n v="199.99"/>
    <n v="0"/>
    <n v="0"/>
    <n v="199.99"/>
    <n v="8.4099999999999994E-2"/>
    <n v="16.819158999999999"/>
    <x v="12"/>
    <s v="Managua"/>
    <x v="161"/>
    <n v="2017"/>
    <n v="5"/>
  </r>
  <r>
    <x v="2"/>
    <x v="2"/>
    <n v="49.98"/>
    <n v="2"/>
    <n v="99.96"/>
    <n v="0.02"/>
    <n v="2"/>
    <n v="97.96"/>
    <n v="0.26029999999999998"/>
    <n v="25.498987999999997"/>
    <x v="9"/>
    <s v="Nouakchott"/>
    <x v="403"/>
    <n v="2017"/>
    <n v="3"/>
  </r>
  <r>
    <x v="1"/>
    <x v="1"/>
    <n v="199.99"/>
    <n v="1"/>
    <n v="199.99"/>
    <n v="0.13"/>
    <n v="26"/>
    <n v="173.99"/>
    <n v="0.34449999999999997"/>
    <n v="59.939554999999999"/>
    <x v="2"/>
    <s v="Apeldoorn"/>
    <x v="126"/>
    <n v="2015"/>
    <n v="2"/>
  </r>
  <r>
    <x v="0"/>
    <x v="0"/>
    <n v="99.99"/>
    <n v="3"/>
    <n v="299.96999999999997"/>
    <n v="0.1"/>
    <n v="30"/>
    <n v="269.97000000000003"/>
    <n v="-1.4914000000000001"/>
    <n v="-402.63325800000007"/>
    <x v="21"/>
    <s v="Managua"/>
    <x v="381"/>
    <n v="2015"/>
    <n v="5"/>
  </r>
  <r>
    <x v="5"/>
    <x v="5"/>
    <n v="129.99"/>
    <n v="1"/>
    <n v="129.99"/>
    <n v="0.2"/>
    <n v="26"/>
    <n v="103.99"/>
    <n v="6.0100000000000001E-2"/>
    <n v="6.2497989999999994"/>
    <x v="3"/>
    <s v="Mejicanos"/>
    <x v="723"/>
    <n v="2017"/>
    <n v="6"/>
  </r>
  <r>
    <x v="5"/>
    <x v="5"/>
    <n v="129.99"/>
    <n v="1"/>
    <n v="129.99"/>
    <n v="0.05"/>
    <n v="6.5"/>
    <n v="123.49"/>
    <n v="0.23580000000000001"/>
    <n v="29.118942000000001"/>
    <x v="5"/>
    <s v="Changchun"/>
    <x v="599"/>
    <n v="2016"/>
    <n v="3"/>
  </r>
  <r>
    <x v="7"/>
    <x v="7"/>
    <n v="399.98"/>
    <n v="1"/>
    <n v="399.98"/>
    <n v="0.13"/>
    <n v="52"/>
    <n v="347.98"/>
    <n v="-0.53180000000000005"/>
    <n v="-185.05576400000004"/>
    <x v="2"/>
    <s v="Ronchin"/>
    <x v="223"/>
    <n v="2017"/>
    <n v="8"/>
  </r>
  <r>
    <x v="1"/>
    <x v="1"/>
    <n v="199.99"/>
    <n v="1"/>
    <n v="199.99"/>
    <n v="0.02"/>
    <n v="4"/>
    <n v="195.99"/>
    <n v="0.4592"/>
    <n v="89.998608000000004"/>
    <x v="42"/>
    <s v="Rambouillet"/>
    <x v="691"/>
    <n v="2015"/>
    <n v="3"/>
  </r>
  <r>
    <x v="3"/>
    <x v="3"/>
    <n v="59.99"/>
    <n v="1"/>
    <n v="59.99"/>
    <n v="0.12"/>
    <n v="7.2"/>
    <n v="52.79"/>
    <n v="0.2747"/>
    <n v="14.501412999999999"/>
    <x v="5"/>
    <s v="Wollongong"/>
    <x v="683"/>
    <n v="2015"/>
    <n v="11"/>
  </r>
  <r>
    <x v="6"/>
    <x v="6"/>
    <n v="39.99"/>
    <n v="4"/>
    <n v="159.96"/>
    <n v="0.17"/>
    <n v="27.19"/>
    <n v="132.77000000000001"/>
    <n v="0.21890000000000001"/>
    <n v="29.063353000000003"/>
    <x v="143"/>
    <s v="Chaguanas"/>
    <x v="820"/>
    <n v="2016"/>
    <n v="10"/>
  </r>
  <r>
    <x v="25"/>
    <x v="27"/>
    <n v="35.790515999999997"/>
    <n v="4"/>
    <n v="143.16206399999999"/>
    <n v="0.03"/>
    <n v="4.29"/>
    <n v="138.87"/>
    <n v="0.4783"/>
    <n v="66.421520999999998"/>
    <x v="30"/>
    <s v="Scottsdale"/>
    <x v="594"/>
    <n v="2016"/>
    <n v="1"/>
  </r>
  <r>
    <x v="7"/>
    <x v="7"/>
    <n v="399.98"/>
    <n v="1"/>
    <n v="399.98"/>
    <n v="0.04"/>
    <n v="16"/>
    <n v="383.98"/>
    <n v="-1.7347999999999999"/>
    <n v="-666.12850400000002"/>
    <x v="54"/>
    <s v="Morelia"/>
    <x v="324"/>
    <n v="2017"/>
    <n v="5"/>
  </r>
  <r>
    <x v="3"/>
    <x v="3"/>
    <n v="59.99"/>
    <n v="1"/>
    <n v="59.99"/>
    <n v="7.0000000000000007E-2"/>
    <n v="4.2"/>
    <n v="55.79"/>
    <n v="8.0299999999999996E-2"/>
    <n v="4.4799369999999996"/>
    <x v="4"/>
    <s v="Villahermosa"/>
    <x v="710"/>
    <n v="2015"/>
    <n v="9"/>
  </r>
  <r>
    <x v="4"/>
    <x v="46"/>
    <n v="31.085688000000001"/>
    <n v="1"/>
    <n v="31.085688000000001"/>
    <n v="0.17"/>
    <n v="5.28"/>
    <n v="25.81"/>
    <n v="0.40629999999999999"/>
    <n v="10.486602999999999"/>
    <x v="27"/>
    <s v="Villa Nueva"/>
    <x v="262"/>
    <n v="2017"/>
    <n v="5"/>
  </r>
  <r>
    <x v="3"/>
    <x v="3"/>
    <n v="59.99"/>
    <n v="1"/>
    <n v="59.99"/>
    <n v="7.4556479999999994E-2"/>
    <n v="4.47"/>
    <n v="55.52"/>
    <n v="0.2029"/>
    <n v="11.265008"/>
    <x v="13"/>
    <s v="Rockhampton"/>
    <x v="763"/>
    <n v="2017"/>
    <n v="8"/>
  </r>
  <r>
    <x v="38"/>
    <x v="65"/>
    <n v="50"/>
    <n v="1"/>
    <n v="50"/>
    <n v="0.2"/>
    <n v="10"/>
    <n v="40"/>
    <n v="9.4399999999999998E-2"/>
    <n v="3.7759999999999998"/>
    <x v="12"/>
    <s v="Kermanshah"/>
    <x v="315"/>
    <n v="2015"/>
    <n v="10"/>
  </r>
  <r>
    <x v="3"/>
    <x v="3"/>
    <n v="59.99"/>
    <n v="4"/>
    <n v="239.96"/>
    <n v="0.13"/>
    <n v="31.19"/>
    <n v="208.77"/>
    <n v="0.2944"/>
    <n v="61.461888000000002"/>
    <x v="5"/>
    <s v="Nova Serrana"/>
    <x v="464"/>
    <n v="2016"/>
    <n v="8"/>
  </r>
  <r>
    <x v="7"/>
    <x v="7"/>
    <n v="399.98"/>
    <n v="1"/>
    <n v="399.98"/>
    <n v="0.18"/>
    <n v="72"/>
    <n v="327.98"/>
    <n v="7.0499999999999993E-2"/>
    <n v="23.122589999999999"/>
    <x v="5"/>
    <s v="Philadelphia"/>
    <x v="113"/>
    <n v="2016"/>
    <n v="6"/>
  </r>
  <r>
    <x v="5"/>
    <x v="5"/>
    <n v="129.99"/>
    <n v="1"/>
    <n v="129.99"/>
    <n v="0.03"/>
    <n v="3.9"/>
    <n v="126.09"/>
    <n v="5.8000000000000003E-2"/>
    <n v="7.3132200000000003"/>
    <x v="27"/>
    <s v="Quetzaltenango"/>
    <x v="344"/>
    <n v="2017"/>
    <n v="4"/>
  </r>
  <r>
    <x v="10"/>
    <x v="10"/>
    <n v="299.98"/>
    <n v="1"/>
    <n v="299.98"/>
    <n v="0.05"/>
    <n v="15"/>
    <n v="284.98"/>
    <n v="-2.93E-2"/>
    <n v="-8.3499140000000001"/>
    <x v="16"/>
    <s v="Abidjan"/>
    <x v="472"/>
    <n v="2017"/>
    <n v="5"/>
  </r>
  <r>
    <x v="3"/>
    <x v="3"/>
    <n v="59.99"/>
    <n v="2"/>
    <n v="119.98"/>
    <n v="7.0000000000000007E-2"/>
    <n v="8.4"/>
    <n v="111.58"/>
    <n v="-6.6299999999999998E-2"/>
    <n v="-7.3977539999999999"/>
    <x v="30"/>
    <s v="Licheng"/>
    <x v="398"/>
    <n v="2016"/>
    <n v="3"/>
  </r>
  <r>
    <x v="8"/>
    <x v="8"/>
    <n v="50"/>
    <n v="2"/>
    <n v="100"/>
    <n v="0.06"/>
    <n v="6"/>
    <n v="94"/>
    <n v="0.50180000000000002"/>
    <n v="47.169200000000004"/>
    <x v="53"/>
    <s v="Hurghada"/>
    <x v="931"/>
    <n v="2016"/>
    <n v="2"/>
  </r>
  <r>
    <x v="8"/>
    <x v="8"/>
    <n v="50"/>
    <n v="5"/>
    <n v="250"/>
    <n v="0.09"/>
    <n v="22.5"/>
    <n v="227.5"/>
    <n v="8.1199999999999994E-2"/>
    <n v="18.472999999999999"/>
    <x v="13"/>
    <s v="Bayonne"/>
    <x v="828"/>
    <n v="2015"/>
    <n v="12"/>
  </r>
  <r>
    <x v="0"/>
    <x v="0"/>
    <n v="99.99"/>
    <n v="1"/>
    <n v="99.99"/>
    <n v="0.1"/>
    <n v="10"/>
    <n v="89.99"/>
    <n v="0.3236"/>
    <n v="29.120763999999998"/>
    <x v="5"/>
    <s v="Fasa"/>
    <x v="216"/>
    <n v="2016"/>
    <n v="4"/>
  </r>
  <r>
    <x v="8"/>
    <x v="8"/>
    <n v="50"/>
    <n v="3"/>
    <n v="150"/>
    <n v="0.04"/>
    <n v="6"/>
    <n v="144"/>
    <n v="-0.24079999999999999"/>
    <n v="-34.675199999999997"/>
    <x v="6"/>
    <s v="Salvador"/>
    <x v="391"/>
    <n v="2015"/>
    <n v="8"/>
  </r>
  <r>
    <x v="2"/>
    <x v="2"/>
    <n v="49.98"/>
    <n v="4"/>
    <n v="199.92"/>
    <n v="0.2"/>
    <n v="39.979999999999997"/>
    <n v="159.94"/>
    <n v="0.30359999999999998"/>
    <n v="48.557783999999998"/>
    <x v="30"/>
    <s v="Bangor"/>
    <x v="461"/>
    <n v="2015"/>
    <n v="11"/>
  </r>
  <r>
    <x v="5"/>
    <x v="5"/>
    <n v="129.99"/>
    <n v="1"/>
    <n v="129.99"/>
    <n v="0.17"/>
    <n v="22.1"/>
    <n v="107.89"/>
    <n v="-2.6394000000000002"/>
    <n v="-284.76486600000004"/>
    <x v="21"/>
    <s v="Chinandega"/>
    <x v="296"/>
    <n v="2017"/>
    <n v="6"/>
  </r>
  <r>
    <x v="30"/>
    <x v="1"/>
    <n v="1500"/>
    <n v="1"/>
    <n v="1500"/>
    <n v="0.13"/>
    <n v="195"/>
    <n v="1305"/>
    <n v="3.3E-3"/>
    <n v="4.3064999999999998"/>
    <x v="6"/>
    <s v="Sao Pedro da Aldeia"/>
    <x v="324"/>
    <n v="2017"/>
    <n v="5"/>
  </r>
  <r>
    <x v="1"/>
    <x v="1"/>
    <n v="199.99"/>
    <n v="1"/>
    <n v="199.99"/>
    <n v="0.01"/>
    <n v="2"/>
    <n v="197.99"/>
    <n v="0.35389999999999999"/>
    <n v="70.068661000000006"/>
    <x v="5"/>
    <s v="Celle"/>
    <x v="940"/>
    <n v="2016"/>
    <n v="5"/>
  </r>
  <r>
    <x v="7"/>
    <x v="7"/>
    <n v="399.98"/>
    <n v="1"/>
    <n v="399.98"/>
    <n v="0.09"/>
    <n v="36"/>
    <n v="363.98"/>
    <n v="5.6300000000000003E-2"/>
    <n v="20.492074000000002"/>
    <x v="41"/>
    <s v="London"/>
    <x v="670"/>
    <n v="2016"/>
    <n v="6"/>
  </r>
  <r>
    <x v="2"/>
    <x v="2"/>
    <n v="49.98"/>
    <n v="4"/>
    <n v="199.92"/>
    <n v="0.13"/>
    <n v="25.99"/>
    <n v="173.93"/>
    <n v="0.29470000000000002"/>
    <n v="51.257171000000007"/>
    <x v="5"/>
    <s v="Houston"/>
    <x v="544"/>
    <n v="2016"/>
    <n v="8"/>
  </r>
  <r>
    <x v="45"/>
    <x v="105"/>
    <n v="50"/>
    <n v="1"/>
    <n v="50"/>
    <n v="0.03"/>
    <n v="1.5"/>
    <n v="48.5"/>
    <n v="0.44090000000000001"/>
    <n v="21.383649999999999"/>
    <x v="5"/>
    <s v="Indianapolis"/>
    <x v="670"/>
    <n v="2016"/>
    <n v="6"/>
  </r>
  <r>
    <x v="8"/>
    <x v="8"/>
    <n v="50"/>
    <n v="5"/>
    <n v="250"/>
    <n v="0"/>
    <n v="0"/>
    <n v="250"/>
    <n v="0.45050000000000001"/>
    <n v="112.625"/>
    <x v="12"/>
    <s v="Sydney"/>
    <x v="435"/>
    <n v="2015"/>
    <n v="9"/>
  </r>
  <r>
    <x v="8"/>
    <x v="8"/>
    <n v="50"/>
    <n v="4"/>
    <n v="200"/>
    <n v="0.12"/>
    <n v="24"/>
    <n v="176"/>
    <n v="0.33200000000000002"/>
    <n v="58.432000000000002"/>
    <x v="5"/>
    <s v="Talcahuano"/>
    <x v="388"/>
    <n v="2016"/>
    <n v="8"/>
  </r>
  <r>
    <x v="5"/>
    <x v="5"/>
    <n v="129.99"/>
    <n v="1"/>
    <n v="129.99"/>
    <n v="0.06"/>
    <n v="7.8"/>
    <n v="122.19"/>
    <n v="0.1857"/>
    <n v="22.690683"/>
    <x v="15"/>
    <s v="San Francisco del Rincon"/>
    <x v="536"/>
    <n v="2017"/>
    <n v="7"/>
  </r>
  <r>
    <x v="1"/>
    <x v="1"/>
    <n v="199.99"/>
    <n v="1"/>
    <n v="199.99"/>
    <n v="0"/>
    <n v="0"/>
    <n v="199.99"/>
    <n v="0.3931"/>
    <n v="78.61606900000001"/>
    <x v="55"/>
    <s v="Bendigo"/>
    <x v="716"/>
    <n v="2016"/>
    <n v="3"/>
  </r>
  <r>
    <x v="3"/>
    <x v="3"/>
    <n v="59.99"/>
    <n v="2"/>
    <n v="119.98"/>
    <n v="7.0000000000000007E-2"/>
    <n v="8.4"/>
    <n v="111.58"/>
    <n v="0.47920000000000001"/>
    <n v="53.469135999999999"/>
    <x v="3"/>
    <s v="Soyapango"/>
    <x v="1"/>
    <n v="2017"/>
    <n v="2"/>
  </r>
  <r>
    <x v="7"/>
    <x v="7"/>
    <n v="399.98"/>
    <n v="1"/>
    <n v="399.98"/>
    <n v="0.18"/>
    <n v="72"/>
    <n v="327.98"/>
    <n v="0.19070000000000001"/>
    <n v="62.545786000000007"/>
    <x v="9"/>
    <s v="Lagos"/>
    <x v="535"/>
    <n v="2016"/>
    <n v="12"/>
  </r>
  <r>
    <x v="30"/>
    <x v="39"/>
    <n v="99.99"/>
    <n v="2"/>
    <n v="199.98"/>
    <n v="0.02"/>
    <n v="4"/>
    <n v="195.98"/>
    <n v="9.6699999999999994E-2"/>
    <n v="18.951265999999997"/>
    <x v="8"/>
    <s v="Apucarana"/>
    <x v="814"/>
    <n v="2017"/>
    <n v="9"/>
  </r>
  <r>
    <x v="4"/>
    <x v="26"/>
    <n v="39.99"/>
    <n v="4"/>
    <n v="159.96"/>
    <n v="0.04"/>
    <n v="6.4"/>
    <n v="153.56"/>
    <n v="-1.3777999999999999"/>
    <n v="-211.57496799999998"/>
    <x v="53"/>
    <s v="Cairo"/>
    <x v="583"/>
    <n v="2016"/>
    <n v="10"/>
  </r>
  <r>
    <x v="6"/>
    <x v="6"/>
    <n v="39.99"/>
    <n v="1"/>
    <n v="39.99"/>
    <n v="0.01"/>
    <n v="0.4"/>
    <n v="39.590000000000003"/>
    <n v="0.38590000000000002"/>
    <n v="15.277781000000003"/>
    <x v="5"/>
    <s v="Seattle"/>
    <x v="567"/>
    <n v="2016"/>
    <n v="12"/>
  </r>
  <r>
    <x v="10"/>
    <x v="10"/>
    <n v="299.98"/>
    <n v="1"/>
    <n v="299.98"/>
    <n v="0.18"/>
    <n v="54"/>
    <n v="245.98"/>
    <n v="-0.90390000000000004"/>
    <n v="-222.34132199999999"/>
    <x v="4"/>
    <s v="Hermosillo"/>
    <x v="736"/>
    <n v="2015"/>
    <n v="1"/>
  </r>
  <r>
    <x v="10"/>
    <x v="10"/>
    <n v="299.98"/>
    <n v="1"/>
    <n v="299.98"/>
    <n v="0.06"/>
    <n v="18"/>
    <n v="281.98"/>
    <n v="0.24990000000000001"/>
    <n v="70.466802000000001"/>
    <x v="53"/>
    <s v="Bangkok"/>
    <x v="662"/>
    <n v="2016"/>
    <n v="1"/>
  </r>
  <r>
    <x v="42"/>
    <x v="26"/>
    <n v="199.99"/>
    <n v="1"/>
    <n v="199.99"/>
    <n v="0.18"/>
    <n v="36"/>
    <n v="163.99"/>
    <n v="0.43859999999999999"/>
    <n v="71.926014000000009"/>
    <x v="30"/>
    <s v="Yancheng"/>
    <x v="798"/>
    <n v="2017"/>
    <n v="9"/>
  </r>
  <r>
    <x v="13"/>
    <x v="15"/>
    <n v="11.29"/>
    <n v="1"/>
    <n v="11.29"/>
    <n v="0.04"/>
    <n v="0.45"/>
    <n v="10.84"/>
    <n v="-2.0415000000000001"/>
    <n v="-22.129860000000001"/>
    <x v="54"/>
    <s v="Bur Sudan"/>
    <x v="973"/>
    <n v="2017"/>
    <n v="9"/>
  </r>
  <r>
    <x v="3"/>
    <x v="3"/>
    <n v="59.99"/>
    <n v="4"/>
    <n v="239.96"/>
    <n v="7.0000000000000007E-2"/>
    <n v="16.8"/>
    <n v="223.16"/>
    <n v="0.34949999999999998"/>
    <n v="77.994419999999991"/>
    <x v="5"/>
    <s v="Denver"/>
    <x v="311"/>
    <n v="2016"/>
    <n v="7"/>
  </r>
  <r>
    <x v="3"/>
    <x v="3"/>
    <n v="59.99"/>
    <n v="4"/>
    <n v="239.96"/>
    <n v="9.7316E-2"/>
    <n v="23.35"/>
    <n v="216.61"/>
    <n v="-0.112"/>
    <n v="-24.260320000000004"/>
    <x v="13"/>
    <s v="Likasi"/>
    <x v="155"/>
    <n v="2015"/>
    <n v="11"/>
  </r>
  <r>
    <x v="1"/>
    <x v="1"/>
    <n v="199.99"/>
    <n v="1"/>
    <n v="199.99"/>
    <n v="0.25"/>
    <n v="50"/>
    <n v="149.99"/>
    <n v="0.39579999999999999"/>
    <n v="59.366042"/>
    <x v="34"/>
    <s v="Depok"/>
    <x v="63"/>
    <n v="2016"/>
    <n v="2"/>
  </r>
  <r>
    <x v="3"/>
    <x v="3"/>
    <n v="59.99"/>
    <n v="2"/>
    <n v="119.98"/>
    <n v="0"/>
    <n v="0"/>
    <n v="119.98"/>
    <n v="7.8899999999999998E-2"/>
    <n v="9.4664219999999997"/>
    <x v="26"/>
    <s v="Kaluga"/>
    <x v="1003"/>
    <n v="2015"/>
    <n v="12"/>
  </r>
  <r>
    <x v="5"/>
    <x v="5"/>
    <n v="129.99"/>
    <n v="1"/>
    <n v="129.99"/>
    <n v="0.12"/>
    <n v="15.6"/>
    <n v="114.39"/>
    <n v="0.42909999999999998"/>
    <n v="49.084748999999995"/>
    <x v="5"/>
    <s v="Bata"/>
    <x v="622"/>
    <n v="2015"/>
    <n v="9"/>
  </r>
  <r>
    <x v="2"/>
    <x v="2"/>
    <n v="49.98"/>
    <n v="1"/>
    <n v="49.98"/>
    <n v="0.15"/>
    <n v="7.5"/>
    <n v="42.48"/>
    <n v="0.30630000000000002"/>
    <n v="13.011623999999999"/>
    <x v="40"/>
    <s v="Wellington"/>
    <x v="103"/>
    <n v="2016"/>
    <n v="4"/>
  </r>
  <r>
    <x v="1"/>
    <x v="1"/>
    <n v="199.99"/>
    <n v="1"/>
    <n v="199.99"/>
    <n v="0"/>
    <n v="0"/>
    <n v="199.99"/>
    <n v="0.27129999999999999"/>
    <n v="54.257286999999998"/>
    <x v="2"/>
    <s v="Breda"/>
    <x v="126"/>
    <n v="2015"/>
    <n v="2"/>
  </r>
  <r>
    <x v="5"/>
    <x v="0"/>
    <n v="129.99"/>
    <n v="1"/>
    <n v="129.99"/>
    <n v="1.8880294999999998E-2"/>
    <n v="2.4500000000000002"/>
    <n v="127.54"/>
    <n v="0.20399999999999999"/>
    <n v="26.018159999999998"/>
    <x v="3"/>
    <s v="Mejicanos"/>
    <x v="359"/>
    <n v="2015"/>
    <n v="2"/>
  </r>
  <r>
    <x v="1"/>
    <x v="1"/>
    <n v="199.99"/>
    <n v="1"/>
    <n v="199.99"/>
    <n v="0.01"/>
    <n v="2"/>
    <n v="197.99"/>
    <n v="0.4662"/>
    <n v="92.302938000000012"/>
    <x v="30"/>
    <s v="Sheboygan"/>
    <x v="801"/>
    <n v="2016"/>
    <n v="1"/>
  </r>
  <r>
    <x v="5"/>
    <x v="5"/>
    <n v="129.99"/>
    <n v="1"/>
    <n v="129.99"/>
    <n v="0.18"/>
    <n v="23.4"/>
    <n v="106.59"/>
    <n v="0.36809999999999998"/>
    <n v="39.235779000000001"/>
    <x v="2"/>
    <s v="Plymouth"/>
    <x v="528"/>
    <n v="2015"/>
    <n v="4"/>
  </r>
  <r>
    <x v="5"/>
    <x v="5"/>
    <n v="129.99"/>
    <n v="1"/>
    <n v="129.99"/>
    <n v="0.1"/>
    <n v="13"/>
    <n v="116.99"/>
    <n v="0.34889999999999999"/>
    <n v="40.817810999999999"/>
    <x v="9"/>
    <s v="Kano"/>
    <x v="930"/>
    <n v="2016"/>
    <n v="10"/>
  </r>
  <r>
    <x v="3"/>
    <x v="3"/>
    <n v="59.99"/>
    <n v="5"/>
    <n v="299.95"/>
    <n v="0.13"/>
    <n v="38.99"/>
    <n v="260.95999999999998"/>
    <n v="-0.1163"/>
    <n v="-30.349647999999998"/>
    <x v="5"/>
    <s v="Seattle"/>
    <x v="607"/>
    <n v="2016"/>
    <n v="6"/>
  </r>
  <r>
    <x v="3"/>
    <x v="3"/>
    <n v="59.99"/>
    <n v="5"/>
    <n v="299.95"/>
    <n v="0.25"/>
    <n v="74.989999999999995"/>
    <n v="224.96"/>
    <n v="0.29830000000000001"/>
    <n v="67.105568000000005"/>
    <x v="47"/>
    <s v="Bouake"/>
    <x v="29"/>
    <n v="2016"/>
    <n v="6"/>
  </r>
  <r>
    <x v="41"/>
    <x v="62"/>
    <n v="31.99"/>
    <n v="2"/>
    <n v="63.98"/>
    <n v="0.12"/>
    <n v="7.68"/>
    <n v="56.3"/>
    <n v="0.4531"/>
    <n v="25.509529999999998"/>
    <x v="12"/>
    <s v="Almaty"/>
    <x v="518"/>
    <n v="2016"/>
    <n v="9"/>
  </r>
  <r>
    <x v="6"/>
    <x v="6"/>
    <n v="39.99"/>
    <n v="5"/>
    <n v="199.95000000000002"/>
    <n v="0.02"/>
    <n v="4"/>
    <n v="195.95"/>
    <n v="0.28599999999999998"/>
    <n v="56.041699999999992"/>
    <x v="20"/>
    <s v="Lahore"/>
    <x v="321"/>
    <n v="2016"/>
    <n v="2"/>
  </r>
  <r>
    <x v="8"/>
    <x v="8"/>
    <n v="50"/>
    <n v="3"/>
    <n v="150"/>
    <n v="0"/>
    <n v="0"/>
    <n v="150"/>
    <n v="0.28160000000000002"/>
    <n v="42.24"/>
    <x v="12"/>
    <s v="Yancheng"/>
    <x v="810"/>
    <n v="2015"/>
    <n v="12"/>
  </r>
  <r>
    <x v="0"/>
    <x v="0"/>
    <n v="99.99"/>
    <n v="4"/>
    <n v="399.96"/>
    <n v="0.12"/>
    <n v="48"/>
    <n v="351.96"/>
    <n v="0.4451"/>
    <n v="156.65739599999998"/>
    <x v="13"/>
    <s v="Sao Luis"/>
    <x v="81"/>
    <n v="2015"/>
    <n v="7"/>
  </r>
  <r>
    <x v="7"/>
    <x v="7"/>
    <n v="399.98"/>
    <n v="1"/>
    <n v="399.98"/>
    <n v="0.16"/>
    <n v="64"/>
    <n v="335.98"/>
    <n v="0.2427"/>
    <n v="81.542346000000009"/>
    <x v="13"/>
    <s v="London"/>
    <x v="108"/>
    <n v="2015"/>
    <n v="3"/>
  </r>
  <r>
    <x v="6"/>
    <x v="6"/>
    <n v="39.99"/>
    <n v="3"/>
    <n v="119.97"/>
    <n v="0.13"/>
    <n v="15.6"/>
    <n v="104.37"/>
    <n v="0.4088"/>
    <n v="42.666456000000004"/>
    <x v="26"/>
    <s v="Chisinau"/>
    <x v="601"/>
    <n v="2016"/>
    <n v="11"/>
  </r>
  <r>
    <x v="1"/>
    <x v="1"/>
    <n v="199.99"/>
    <n v="1"/>
    <n v="199.99"/>
    <n v="6.2112215999999998E-2"/>
    <n v="12.42"/>
    <n v="187.57"/>
    <n v="0.18310000000000001"/>
    <n v="34.344067000000003"/>
    <x v="5"/>
    <s v="Pinar del Rio"/>
    <x v="188"/>
    <n v="2016"/>
    <n v="6"/>
  </r>
  <r>
    <x v="7"/>
    <x v="7"/>
    <n v="399.98"/>
    <n v="1"/>
    <n v="399.98"/>
    <n v="0.14412781999999999"/>
    <n v="57.65"/>
    <n v="342.33"/>
    <n v="0.46899999999999997"/>
    <n v="160.55276999999998"/>
    <x v="5"/>
    <s v="Navegantes"/>
    <x v="953"/>
    <n v="2016"/>
    <n v="4"/>
  </r>
  <r>
    <x v="10"/>
    <x v="10"/>
    <n v="299.98"/>
    <n v="1"/>
    <n v="299.98"/>
    <n v="7.0000000000000007E-2"/>
    <n v="21"/>
    <n v="278.98"/>
    <n v="0.3085"/>
    <n v="86.065330000000003"/>
    <x v="7"/>
    <s v="Sao Paulo"/>
    <x v="130"/>
    <n v="2017"/>
    <n v="10"/>
  </r>
  <r>
    <x v="9"/>
    <x v="92"/>
    <n v="24.99"/>
    <n v="3"/>
    <n v="74.97"/>
    <n v="0.17"/>
    <n v="12.74"/>
    <n v="62.23"/>
    <n v="-0.28599999999999998"/>
    <n v="-17.797779999999996"/>
    <x v="12"/>
    <s v="Aurangabad"/>
    <x v="175"/>
    <n v="2016"/>
    <n v="2"/>
  </r>
  <r>
    <x v="6"/>
    <x v="6"/>
    <n v="39.99"/>
    <n v="2"/>
    <n v="79.98"/>
    <n v="0.05"/>
    <n v="4"/>
    <n v="75.98"/>
    <n v="0.41399999999999998"/>
    <n v="31.455719999999999"/>
    <x v="0"/>
    <s v="San Pedro Sula"/>
    <x v="181"/>
    <n v="2015"/>
    <n v="7"/>
  </r>
  <r>
    <x v="8"/>
    <x v="8"/>
    <n v="50"/>
    <n v="4"/>
    <n v="200"/>
    <n v="0.2"/>
    <n v="40"/>
    <n v="160"/>
    <n v="0.49330000000000002"/>
    <n v="78.927999999999997"/>
    <x v="5"/>
    <s v="Birigui"/>
    <x v="200"/>
    <n v="2016"/>
    <n v="2"/>
  </r>
  <r>
    <x v="8"/>
    <x v="8"/>
    <n v="50"/>
    <n v="5"/>
    <n v="250"/>
    <n v="7.0000000000000007E-2"/>
    <n v="17.5"/>
    <n v="232.5"/>
    <n v="-1.2696000000000001"/>
    <n v="-295.18200000000002"/>
    <x v="4"/>
    <s v="Tlalnepantla"/>
    <x v="633"/>
    <n v="2017"/>
    <n v="6"/>
  </r>
  <r>
    <x v="38"/>
    <x v="80"/>
    <n v="99.99"/>
    <n v="5"/>
    <n v="499.95"/>
    <n v="0.02"/>
    <n v="10"/>
    <n v="489.95"/>
    <n v="0.29970000000000002"/>
    <n v="146.83801500000001"/>
    <x v="16"/>
    <s v="Rome"/>
    <x v="134"/>
    <n v="2015"/>
    <n v="8"/>
  </r>
  <r>
    <x v="3"/>
    <x v="3"/>
    <n v="59.99"/>
    <n v="5"/>
    <n v="299.95"/>
    <n v="0"/>
    <n v="0"/>
    <n v="299.95"/>
    <n v="0.37540000000000001"/>
    <n v="112.60123"/>
    <x v="30"/>
    <s v="Kuala Terengganu"/>
    <x v="931"/>
    <n v="2016"/>
    <n v="2"/>
  </r>
  <r>
    <x v="3"/>
    <x v="3"/>
    <n v="59.99"/>
    <n v="5"/>
    <n v="299.95"/>
    <n v="0"/>
    <n v="0"/>
    <n v="299.95"/>
    <n v="3.6200000000000003E-2"/>
    <n v="10.85819"/>
    <x v="64"/>
    <s v="Tabuk"/>
    <x v="699"/>
    <n v="2016"/>
    <n v="9"/>
  </r>
  <r>
    <x v="38"/>
    <x v="83"/>
    <n v="59.99"/>
    <n v="3"/>
    <n v="179.97"/>
    <n v="0.1"/>
    <n v="18"/>
    <n v="161.97"/>
    <n v="3.5000000000000003E-2"/>
    <n v="5.6689500000000006"/>
    <x v="3"/>
    <s v="Manila"/>
    <x v="641"/>
    <n v="2015"/>
    <n v="6"/>
  </r>
  <r>
    <x v="1"/>
    <x v="1"/>
    <n v="199.99"/>
    <n v="1"/>
    <n v="199.99"/>
    <n v="0.1"/>
    <n v="20"/>
    <n v="179.99"/>
    <n v="0.26419999999999999"/>
    <n v="47.553358000000003"/>
    <x v="21"/>
    <s v="Gold Coast"/>
    <x v="1066"/>
    <n v="2016"/>
    <n v="12"/>
  </r>
  <r>
    <x v="2"/>
    <x v="2"/>
    <n v="49.98"/>
    <n v="1"/>
    <n v="49.98"/>
    <n v="0.02"/>
    <n v="1"/>
    <n v="48.98"/>
    <n v="0.31730000000000003"/>
    <n v="15.541354"/>
    <x v="0"/>
    <s v="Matagalpa"/>
    <x v="1039"/>
    <n v="2017"/>
    <n v="9"/>
  </r>
  <r>
    <x v="2"/>
    <x v="2"/>
    <n v="49.98"/>
    <n v="5"/>
    <n v="249.89999999999998"/>
    <n v="0.15"/>
    <n v="37.49"/>
    <n v="212.41"/>
    <n v="0.2273"/>
    <n v="48.280793000000003"/>
    <x v="40"/>
    <s v="Santa Clara"/>
    <x v="416"/>
    <n v="2016"/>
    <n v="4"/>
  </r>
  <r>
    <x v="1"/>
    <x v="1"/>
    <n v="199.99"/>
    <n v="1"/>
    <n v="199.99"/>
    <n v="0.18"/>
    <n v="36"/>
    <n v="163.99"/>
    <n v="0.45800000000000002"/>
    <n v="75.107420000000005"/>
    <x v="4"/>
    <s v="Saint-Denis"/>
    <x v="270"/>
    <n v="2016"/>
    <n v="12"/>
  </r>
  <r>
    <x v="8"/>
    <x v="8"/>
    <n v="50"/>
    <n v="2"/>
    <n v="100"/>
    <n v="0.15"/>
    <n v="15"/>
    <n v="85"/>
    <n v="0.11550000000000001"/>
    <n v="9.8175000000000008"/>
    <x v="98"/>
    <s v="Manzanillo"/>
    <x v="408"/>
    <n v="2017"/>
    <n v="1"/>
  </r>
  <r>
    <x v="5"/>
    <x v="5"/>
    <n v="129.99"/>
    <n v="1"/>
    <n v="129.99"/>
    <n v="0.2"/>
    <n v="26"/>
    <n v="103.99"/>
    <n v="0.22239999999999999"/>
    <n v="23.127375999999998"/>
    <x v="4"/>
    <s v="Tlalnepantla"/>
    <x v="694"/>
    <n v="2017"/>
    <n v="2"/>
  </r>
  <r>
    <x v="0"/>
    <x v="0"/>
    <n v="99.99"/>
    <n v="5"/>
    <n v="499.95"/>
    <n v="0.2"/>
    <n v="99.99"/>
    <n v="399.96"/>
    <n v="-0.79590000000000005"/>
    <n v="-318.32816400000002"/>
    <x v="13"/>
    <s v="Puerto Vallarta"/>
    <x v="795"/>
    <n v="2015"/>
    <n v="7"/>
  </r>
  <r>
    <x v="5"/>
    <x v="5"/>
    <n v="129.99"/>
    <n v="1"/>
    <n v="129.99"/>
    <n v="0.16"/>
    <n v="20.8"/>
    <n v="109.19"/>
    <n v="-0.58730000000000004"/>
    <n v="-64.12728700000001"/>
    <x v="12"/>
    <s v="Milwaukee"/>
    <x v="32"/>
    <n v="2015"/>
    <n v="4"/>
  </r>
  <r>
    <x v="7"/>
    <x v="7"/>
    <n v="399.98"/>
    <n v="1"/>
    <n v="399.98"/>
    <n v="0"/>
    <n v="0"/>
    <n v="399.98"/>
    <n v="8.6400000000000005E-2"/>
    <n v="34.558272000000002"/>
    <x v="4"/>
    <s v="Tlalnepantla"/>
    <x v="89"/>
    <n v="2017"/>
    <n v="12"/>
  </r>
  <r>
    <x v="0"/>
    <x v="0"/>
    <n v="99.99"/>
    <n v="2"/>
    <n v="199.98"/>
    <n v="0.18"/>
    <n v="36"/>
    <n v="163.98"/>
    <n v="0.32919999999999999"/>
    <n v="53.982215999999994"/>
    <x v="52"/>
    <s v="Rome"/>
    <x v="1066"/>
    <n v="2016"/>
    <n v="12"/>
  </r>
  <r>
    <x v="1"/>
    <x v="1"/>
    <n v="199.99"/>
    <n v="1"/>
    <n v="199.99"/>
    <n v="7.0000000000000007E-2"/>
    <n v="14"/>
    <n v="185.99"/>
    <n v="0.31969999999999998"/>
    <n v="59.461002999999998"/>
    <x v="41"/>
    <s v="Matsudo"/>
    <x v="180"/>
    <n v="2016"/>
    <n v="8"/>
  </r>
  <r>
    <x v="5"/>
    <x v="5"/>
    <n v="129.99"/>
    <n v="1"/>
    <n v="129.99"/>
    <n v="0.2"/>
    <n v="26"/>
    <n v="103.99"/>
    <n v="8.43E-2"/>
    <n v="8.7663569999999993"/>
    <x v="45"/>
    <s v="Derbent"/>
    <x v="510"/>
    <n v="2015"/>
    <n v="3"/>
  </r>
  <r>
    <x v="6"/>
    <x v="6"/>
    <n v="39.99"/>
    <n v="2"/>
    <n v="79.98"/>
    <n v="0.06"/>
    <n v="4.8"/>
    <n v="75.180000000000007"/>
    <n v="0.17560000000000001"/>
    <n v="13.201608000000002"/>
    <x v="7"/>
    <s v="Lorca"/>
    <x v="1000"/>
    <n v="2017"/>
    <n v="2"/>
  </r>
  <r>
    <x v="3"/>
    <x v="3"/>
    <n v="59.99"/>
    <n v="1"/>
    <n v="59.99"/>
    <n v="0"/>
    <n v="0"/>
    <n v="59.99"/>
    <n v="0.30609999999999998"/>
    <n v="18.362939000000001"/>
    <x v="7"/>
    <s v="Nantes"/>
    <x v="443"/>
    <n v="2015"/>
    <n v="5"/>
  </r>
  <r>
    <x v="3"/>
    <x v="3"/>
    <n v="59.99"/>
    <n v="5"/>
    <n v="299.95"/>
    <n v="0.15"/>
    <n v="44.99"/>
    <n v="254.96"/>
    <n v="2.0400000000000001E-2"/>
    <n v="5.2011840000000005"/>
    <x v="9"/>
    <s v="Helsinki"/>
    <x v="198"/>
    <n v="2017"/>
    <n v="7"/>
  </r>
  <r>
    <x v="15"/>
    <x v="11"/>
    <n v="34.99"/>
    <n v="1"/>
    <n v="34.99"/>
    <n v="7.0000000000000007E-2"/>
    <n v="2.4500000000000002"/>
    <n v="32.54"/>
    <n v="0.31290000000000001"/>
    <n v="10.181766"/>
    <x v="24"/>
    <s v="Coimbatore"/>
    <x v="977"/>
    <n v="2017"/>
    <n v="11"/>
  </r>
  <r>
    <x v="8"/>
    <x v="8"/>
    <n v="50"/>
    <n v="4"/>
    <n v="200"/>
    <n v="7.0000000000000007E-2"/>
    <n v="14"/>
    <n v="186"/>
    <n v="-1.6173"/>
    <n v="-300.81779999999998"/>
    <x v="21"/>
    <s v="Managua"/>
    <x v="387"/>
    <n v="2017"/>
    <n v="2"/>
  </r>
  <r>
    <x v="8"/>
    <x v="8"/>
    <n v="50"/>
    <n v="5"/>
    <n v="250"/>
    <n v="0.04"/>
    <n v="10"/>
    <n v="240"/>
    <n v="0.4819"/>
    <n v="115.65600000000001"/>
    <x v="3"/>
    <s v="San Salvador"/>
    <x v="213"/>
    <n v="2015"/>
    <n v="4"/>
  </r>
  <r>
    <x v="7"/>
    <x v="7"/>
    <n v="399.98"/>
    <n v="1"/>
    <n v="399.98"/>
    <n v="0.06"/>
    <n v="24"/>
    <n v="375.98"/>
    <n v="0.46479999999999999"/>
    <n v="174.755504"/>
    <x v="24"/>
    <s v="Nacka"/>
    <x v="103"/>
    <n v="2016"/>
    <n v="4"/>
  </r>
  <r>
    <x v="10"/>
    <x v="10"/>
    <n v="299.98"/>
    <n v="1"/>
    <n v="299.98"/>
    <n v="0.05"/>
    <n v="15"/>
    <n v="284.98"/>
    <n v="0.34610000000000002"/>
    <n v="98.631578000000005"/>
    <x v="2"/>
    <s v="Zamora"/>
    <x v="591"/>
    <n v="2017"/>
    <n v="7"/>
  </r>
  <r>
    <x v="8"/>
    <x v="8"/>
    <n v="50"/>
    <n v="2"/>
    <n v="100"/>
    <n v="0.13"/>
    <n v="13"/>
    <n v="87"/>
    <n v="6.2799999999999995E-2"/>
    <n v="5.4635999999999996"/>
    <x v="34"/>
    <s v="Surabaya"/>
    <x v="760"/>
    <n v="2015"/>
    <n v="12"/>
  </r>
  <r>
    <x v="8"/>
    <x v="8"/>
    <n v="50"/>
    <n v="2"/>
    <n v="100"/>
    <n v="0.03"/>
    <n v="3"/>
    <n v="97"/>
    <n v="-0.1545"/>
    <n v="-14.986499999999999"/>
    <x v="5"/>
    <s v="San Francisco"/>
    <x v="735"/>
    <n v="2016"/>
    <n v="7"/>
  </r>
  <r>
    <x v="0"/>
    <x v="0"/>
    <n v="99.99"/>
    <n v="2"/>
    <n v="199.98"/>
    <n v="0.05"/>
    <n v="10"/>
    <n v="189.98"/>
    <n v="0.3629"/>
    <n v="68.943742"/>
    <x v="12"/>
    <s v="Saint Cloud"/>
    <x v="1028"/>
    <n v="2016"/>
    <n v="2"/>
  </r>
  <r>
    <x v="3"/>
    <x v="3"/>
    <n v="59.99"/>
    <n v="2"/>
    <n v="119.98"/>
    <n v="0.15"/>
    <n v="18"/>
    <n v="101.98"/>
    <n v="-7.5600000000000001E-2"/>
    <n v="-7.7096880000000008"/>
    <x v="2"/>
    <s v="Pazardzhik"/>
    <x v="682"/>
    <n v="2017"/>
    <n v="4"/>
  </r>
  <r>
    <x v="3"/>
    <x v="3"/>
    <n v="59.99"/>
    <n v="3"/>
    <n v="179.97"/>
    <n v="0.03"/>
    <n v="5.4"/>
    <n v="174.57"/>
    <n v="0.28949999999999998"/>
    <n v="50.538014999999994"/>
    <x v="27"/>
    <s v="Quetzaltenango"/>
    <x v="545"/>
    <n v="2017"/>
    <n v="4"/>
  </r>
  <r>
    <x v="10"/>
    <x v="10"/>
    <n v="299.98"/>
    <n v="1"/>
    <n v="299.98"/>
    <n v="0.06"/>
    <n v="18"/>
    <n v="281.98"/>
    <n v="0.4955"/>
    <n v="139.72109"/>
    <x v="13"/>
    <s v="Manchester"/>
    <x v="702"/>
    <n v="2015"/>
    <n v="9"/>
  </r>
  <r>
    <x v="3"/>
    <x v="3"/>
    <n v="59.99"/>
    <n v="2"/>
    <n v="119.98"/>
    <n v="7.0000000000000007E-2"/>
    <n v="8.4"/>
    <n v="111.58"/>
    <n v="0.46860000000000002"/>
    <n v="52.286388000000002"/>
    <x v="5"/>
    <s v="San Francisco"/>
    <x v="903"/>
    <n v="2016"/>
    <n v="6"/>
  </r>
  <r>
    <x v="3"/>
    <x v="3"/>
    <n v="59.99"/>
    <n v="1"/>
    <n v="59.99"/>
    <n v="0.1"/>
    <n v="6"/>
    <n v="53.99"/>
    <n v="-0.38550000000000001"/>
    <n v="-20.813145000000002"/>
    <x v="11"/>
    <s v="Delmenhorst"/>
    <x v="278"/>
    <n v="2017"/>
    <n v="8"/>
  </r>
  <r>
    <x v="5"/>
    <x v="5"/>
    <n v="129.99"/>
    <n v="1"/>
    <n v="129.99"/>
    <n v="7.0000000000000007E-2"/>
    <n v="9.1"/>
    <n v="120.89"/>
    <n v="0.1671"/>
    <n v="20.200718999999999"/>
    <x v="8"/>
    <s v="Santa Marta"/>
    <x v="994"/>
    <n v="2017"/>
    <n v="10"/>
  </r>
  <r>
    <x v="0"/>
    <x v="0"/>
    <n v="99.99"/>
    <n v="2"/>
    <n v="199.98"/>
    <n v="0.25"/>
    <n v="50"/>
    <n v="149.97999999999999"/>
    <n v="0.49049999999999999"/>
    <n v="73.565189999999987"/>
    <x v="7"/>
    <s v="Cacador"/>
    <x v="474"/>
    <n v="2015"/>
    <n v="2"/>
  </r>
  <r>
    <x v="3"/>
    <x v="3"/>
    <n v="59.99"/>
    <n v="2"/>
    <n v="119.98"/>
    <n v="0.25"/>
    <n v="30"/>
    <n v="89.98"/>
    <n v="0.24909999999999999"/>
    <n v="22.414017999999999"/>
    <x v="5"/>
    <s v="Les Pennes-Mirabeau"/>
    <x v="856"/>
    <n v="2016"/>
    <n v="9"/>
  </r>
  <r>
    <x v="32"/>
    <x v="43"/>
    <n v="24.99"/>
    <n v="1"/>
    <n v="24.99"/>
    <n v="0.12"/>
    <n v="3"/>
    <n v="21.99"/>
    <n v="0.37059999999999998"/>
    <n v="8.1494939999999989"/>
    <x v="55"/>
    <s v="Kilwinning"/>
    <x v="1006"/>
    <n v="2016"/>
    <n v="11"/>
  </r>
  <r>
    <x v="16"/>
    <x v="57"/>
    <n v="22.549982"/>
    <n v="5"/>
    <n v="112.74991"/>
    <n v="0.13"/>
    <n v="14.66"/>
    <n v="98.09"/>
    <n v="-2.77"/>
    <n v="-271.70929999999998"/>
    <x v="24"/>
    <s v="Boulogne-sur-Mer"/>
    <x v="236"/>
    <n v="2015"/>
    <n v="5"/>
  </r>
  <r>
    <x v="7"/>
    <x v="7"/>
    <n v="399.98"/>
    <n v="1"/>
    <n v="399.98"/>
    <n v="0.02"/>
    <n v="8"/>
    <n v="391.98"/>
    <n v="0.45610000000000001"/>
    <n v="178.78207800000001"/>
    <x v="53"/>
    <s v="Sidi Bel Abbes"/>
    <x v="636"/>
    <n v="2016"/>
    <n v="10"/>
  </r>
  <r>
    <x v="5"/>
    <x v="5"/>
    <n v="129.99"/>
    <n v="1"/>
    <n v="129.99"/>
    <n v="0.13"/>
    <n v="16.899999999999999"/>
    <n v="113.09"/>
    <n v="0.1051"/>
    <n v="11.885759"/>
    <x v="29"/>
    <s v="Laghouat"/>
    <x v="941"/>
    <n v="2015"/>
    <n v="10"/>
  </r>
  <r>
    <x v="4"/>
    <x v="44"/>
    <n v="31.99"/>
    <n v="3"/>
    <n v="95.97"/>
    <n v="0.04"/>
    <n v="3.84"/>
    <n v="92.13"/>
    <n v="-0.47920000000000001"/>
    <n v="-44.148696000000001"/>
    <x v="8"/>
    <s v="Berlin"/>
    <x v="1063"/>
    <n v="2015"/>
    <n v="10"/>
  </r>
  <r>
    <x v="10"/>
    <x v="10"/>
    <n v="299.98"/>
    <n v="1"/>
    <n v="299.98"/>
    <n v="0.16"/>
    <n v="48"/>
    <n v="251.98"/>
    <n v="0.39479999999999998"/>
    <n v="99.481703999999993"/>
    <x v="31"/>
    <s v="Luohe"/>
    <x v="12"/>
    <n v="2016"/>
    <n v="8"/>
  </r>
  <r>
    <x v="8"/>
    <x v="8"/>
    <n v="50"/>
    <n v="3"/>
    <n v="150"/>
    <n v="0.1"/>
    <n v="15"/>
    <n v="135"/>
    <n v="0.30020000000000002"/>
    <n v="40.527000000000001"/>
    <x v="97"/>
    <s v="Cardenas"/>
    <x v="406"/>
    <n v="2017"/>
    <n v="7"/>
  </r>
  <r>
    <x v="3"/>
    <x v="3"/>
    <n v="59.99"/>
    <n v="3"/>
    <n v="179.97"/>
    <n v="0.04"/>
    <n v="7.2"/>
    <n v="172.77"/>
    <n v="0.38390000000000002"/>
    <n v="66.326403000000013"/>
    <x v="7"/>
    <s v="Drancy"/>
    <x v="227"/>
    <n v="2015"/>
    <n v="6"/>
  </r>
  <r>
    <x v="8"/>
    <x v="8"/>
    <n v="50"/>
    <n v="4"/>
    <n v="200"/>
    <n v="0.12410734599999999"/>
    <n v="24.82"/>
    <n v="175.18"/>
    <n v="0.34250000000000003"/>
    <n v="59.999150000000007"/>
    <x v="13"/>
    <s v="Kettering"/>
    <x v="140"/>
    <n v="2017"/>
    <n v="3"/>
  </r>
  <r>
    <x v="3"/>
    <x v="3"/>
    <n v="59.99"/>
    <n v="2"/>
    <n v="119.98"/>
    <n v="0.02"/>
    <n v="2.4"/>
    <n v="117.58"/>
    <n v="0.46189999999999998"/>
    <n v="54.310201999999997"/>
    <x v="33"/>
    <s v="Santiago de Chile"/>
    <x v="326"/>
    <n v="2015"/>
    <n v="5"/>
  </r>
  <r>
    <x v="7"/>
    <x v="7"/>
    <n v="399.98"/>
    <n v="1"/>
    <n v="399.98"/>
    <n v="0.09"/>
    <n v="36"/>
    <n v="363.98"/>
    <n v="-6.9099999999999995E-2"/>
    <n v="-25.151018000000001"/>
    <x v="54"/>
    <s v="Gold Coast"/>
    <x v="251"/>
    <n v="2015"/>
    <n v="4"/>
  </r>
  <r>
    <x v="6"/>
    <x v="6"/>
    <n v="39.99"/>
    <n v="2"/>
    <n v="79.98"/>
    <n v="0.03"/>
    <n v="2.4"/>
    <n v="77.58"/>
    <n v="0.30170000000000002"/>
    <n v="23.405886000000002"/>
    <x v="4"/>
    <s v="Leon"/>
    <x v="651"/>
    <n v="2017"/>
    <n v="4"/>
  </r>
  <r>
    <x v="7"/>
    <x v="7"/>
    <n v="399.98"/>
    <n v="1"/>
    <n v="399.98"/>
    <n v="0.05"/>
    <n v="20"/>
    <n v="379.98"/>
    <n v="0.33360000000000001"/>
    <n v="126.76132800000001"/>
    <x v="21"/>
    <s v="Managua"/>
    <x v="926"/>
    <n v="2017"/>
    <n v="6"/>
  </r>
  <r>
    <x v="5"/>
    <x v="5"/>
    <n v="129.99"/>
    <n v="1"/>
    <n v="129.99"/>
    <n v="0.05"/>
    <n v="6.5"/>
    <n v="123.49"/>
    <n v="7.5999999999999998E-2"/>
    <n v="9.3852399999999996"/>
    <x v="51"/>
    <s v="Pilar"/>
    <x v="1116"/>
    <n v="2017"/>
    <n v="2"/>
  </r>
  <r>
    <x v="1"/>
    <x v="1"/>
    <n v="199.99"/>
    <n v="1"/>
    <n v="199.99"/>
    <n v="0.12229323"/>
    <n v="24.46"/>
    <n v="175.53"/>
    <n v="0.37040000000000001"/>
    <n v="65.016311999999999"/>
    <x v="5"/>
    <s v="K'ut'aisi"/>
    <x v="230"/>
    <n v="2016"/>
    <n v="6"/>
  </r>
  <r>
    <x v="1"/>
    <x v="1"/>
    <n v="199.99"/>
    <n v="1"/>
    <n v="199.99"/>
    <n v="0.02"/>
    <n v="4"/>
    <n v="195.99"/>
    <n v="0.39800000000000002"/>
    <n v="78.004020000000011"/>
    <x v="15"/>
    <s v="Rangoon"/>
    <x v="990"/>
    <n v="2015"/>
    <n v="10"/>
  </r>
  <r>
    <x v="2"/>
    <x v="2"/>
    <n v="49.98"/>
    <n v="1"/>
    <n v="49.98"/>
    <n v="0.17"/>
    <n v="8.5"/>
    <n v="41.48"/>
    <n v="7.3099999999999998E-2"/>
    <n v="3.0321879999999997"/>
    <x v="3"/>
    <s v="Chenzhou"/>
    <x v="1023"/>
    <n v="2015"/>
    <n v="10"/>
  </r>
  <r>
    <x v="10"/>
    <x v="10"/>
    <n v="299.98"/>
    <n v="1"/>
    <n v="299.98"/>
    <n v="0.15"/>
    <n v="45"/>
    <n v="254.98"/>
    <n v="0.50080000000000002"/>
    <n v="127.693984"/>
    <x v="6"/>
    <s v="Bangkok"/>
    <x v="576"/>
    <n v="2016"/>
    <n v="8"/>
  </r>
  <r>
    <x v="0"/>
    <x v="0"/>
    <n v="129.99"/>
    <n v="1"/>
    <n v="129.99"/>
    <n v="0.01"/>
    <n v="1.3"/>
    <n v="128.69"/>
    <n v="0.37990000000000002"/>
    <n v="48.889330999999999"/>
    <x v="8"/>
    <s v="Sao Luis"/>
    <x v="867"/>
    <n v="2017"/>
    <n v="8"/>
  </r>
  <r>
    <x v="7"/>
    <x v="7"/>
    <n v="399.98"/>
    <n v="1"/>
    <n v="399.98"/>
    <n v="0.15"/>
    <n v="60"/>
    <n v="339.98"/>
    <n v="0.28789999999999999"/>
    <n v="97.880241999999996"/>
    <x v="2"/>
    <s v="Arnsberg"/>
    <x v="37"/>
    <n v="2015"/>
    <n v="8"/>
  </r>
  <r>
    <x v="8"/>
    <x v="8"/>
    <n v="50"/>
    <n v="5"/>
    <n v="250"/>
    <n v="0.1"/>
    <n v="25"/>
    <n v="225"/>
    <n v="7.1199999999999999E-2"/>
    <n v="16.02"/>
    <x v="7"/>
    <s v="Hohhot"/>
    <x v="471"/>
    <n v="2015"/>
    <n v="5"/>
  </r>
  <r>
    <x v="8"/>
    <x v="8"/>
    <n v="50"/>
    <n v="5"/>
    <n v="250"/>
    <n v="0.2"/>
    <n v="50"/>
    <n v="200"/>
    <n v="0.30620000000000003"/>
    <n v="61.240000000000009"/>
    <x v="7"/>
    <s v="Martigues"/>
    <x v="620"/>
    <n v="2017"/>
    <n v="8"/>
  </r>
  <r>
    <x v="3"/>
    <x v="3"/>
    <n v="59.99"/>
    <n v="5"/>
    <n v="299.95"/>
    <n v="0.13"/>
    <n v="38.99"/>
    <n v="260.95999999999998"/>
    <n v="0.32929999999999998"/>
    <n v="85.934127999999987"/>
    <x v="30"/>
    <s v="Cagnes-sur-Mer"/>
    <x v="610"/>
    <n v="2016"/>
    <n v="2"/>
  </r>
  <r>
    <x v="0"/>
    <x v="0"/>
    <n v="99.99"/>
    <n v="2"/>
    <n v="199.98"/>
    <n v="0.15"/>
    <n v="30"/>
    <n v="169.98"/>
    <n v="0.36770000000000003"/>
    <n v="62.501646000000001"/>
    <x v="65"/>
    <s v="Carrefour"/>
    <x v="471"/>
    <n v="2015"/>
    <n v="5"/>
  </r>
  <r>
    <x v="1"/>
    <x v="1"/>
    <n v="199.99"/>
    <n v="1"/>
    <n v="199.99"/>
    <n v="0.06"/>
    <n v="12"/>
    <n v="187.99"/>
    <n v="0.31359999999999999"/>
    <n v="58.953664000000003"/>
    <x v="8"/>
    <s v="Petapa"/>
    <x v="1005"/>
    <n v="2015"/>
    <n v="10"/>
  </r>
  <r>
    <x v="2"/>
    <x v="2"/>
    <n v="49.98"/>
    <n v="2"/>
    <n v="99.96"/>
    <n v="0.2"/>
    <n v="19.989999999999998"/>
    <n v="79.97"/>
    <n v="0.21879999999999999"/>
    <n v="17.497436"/>
    <x v="23"/>
    <s v="Santo Domingo"/>
    <x v="454"/>
    <n v="2015"/>
    <n v="7"/>
  </r>
  <r>
    <x v="5"/>
    <x v="5"/>
    <n v="129.99"/>
    <n v="1"/>
    <n v="129.99"/>
    <n v="0.25"/>
    <n v="32.5"/>
    <n v="97.49"/>
    <n v="-0.29220000000000002"/>
    <n v="-28.486578000000002"/>
    <x v="24"/>
    <s v="Townsville"/>
    <x v="954"/>
    <n v="2015"/>
    <n v="12"/>
  </r>
  <r>
    <x v="2"/>
    <x v="2"/>
    <n v="49.98"/>
    <n v="2"/>
    <n v="99.96"/>
    <n v="0.13"/>
    <n v="12.99"/>
    <n v="86.97"/>
    <n v="0.14560000000000001"/>
    <n v="12.662832"/>
    <x v="3"/>
    <s v="San Salvador"/>
    <x v="634"/>
    <n v="2015"/>
    <n v="6"/>
  </r>
  <r>
    <x v="2"/>
    <x v="2"/>
    <n v="49.98"/>
    <n v="3"/>
    <n v="149.94"/>
    <n v="0.1"/>
    <n v="14.99"/>
    <n v="134.94999999999999"/>
    <n v="8.9099999999999999E-2"/>
    <n v="12.024044999999999"/>
    <x v="53"/>
    <s v="Sobral"/>
    <x v="559"/>
    <n v="2017"/>
    <n v="9"/>
  </r>
  <r>
    <x v="3"/>
    <x v="3"/>
    <n v="59.99"/>
    <n v="1"/>
    <n v="59.99"/>
    <n v="0.19781526999999999"/>
    <n v="11.87"/>
    <n v="48.12"/>
    <n v="0.48959999999999998"/>
    <n v="23.559551999999996"/>
    <x v="42"/>
    <s v="Antwerp"/>
    <x v="620"/>
    <n v="2017"/>
    <n v="8"/>
  </r>
  <r>
    <x v="34"/>
    <x v="47"/>
    <n v="199.99"/>
    <n v="1"/>
    <n v="199.99"/>
    <n v="0"/>
    <n v="0"/>
    <n v="199.99"/>
    <n v="0.34820000000000001"/>
    <n v="69.636518000000009"/>
    <x v="13"/>
    <s v="Halifax"/>
    <x v="274"/>
    <n v="2017"/>
    <n v="7"/>
  </r>
  <r>
    <x v="14"/>
    <x v="16"/>
    <n v="293.04000000000002"/>
    <n v="1"/>
    <n v="293.04000000000002"/>
    <n v="0.25"/>
    <n v="73.260000000000005"/>
    <n v="219.78"/>
    <n v="5.0900000000000001E-2"/>
    <n v="11.186802"/>
    <x v="24"/>
    <s v="Chennai"/>
    <x v="1025"/>
    <n v="2017"/>
    <n v="12"/>
  </r>
  <r>
    <x v="6"/>
    <x v="6"/>
    <n v="39.99"/>
    <n v="2"/>
    <n v="79.98"/>
    <n v="0.15"/>
    <n v="12"/>
    <n v="67.98"/>
    <n v="-0.38400000000000001"/>
    <n v="-26.104320000000001"/>
    <x v="4"/>
    <s v="Merida"/>
    <x v="99"/>
    <n v="2017"/>
    <n v="4"/>
  </r>
  <r>
    <x v="2"/>
    <x v="2"/>
    <n v="49.98"/>
    <n v="1"/>
    <n v="49.98"/>
    <n v="0.15"/>
    <n v="7.5"/>
    <n v="42.48"/>
    <n v="0.4047"/>
    <n v="17.191655999999998"/>
    <x v="131"/>
    <s v="Enschede"/>
    <x v="479"/>
    <n v="2017"/>
    <n v="3"/>
  </r>
  <r>
    <x v="44"/>
    <x v="22"/>
    <n v="299.98"/>
    <n v="1"/>
    <n v="299.98"/>
    <n v="4.9431785999999998E-2"/>
    <n v="14.83"/>
    <n v="285.14999999999998"/>
    <n v="-2.92E-2"/>
    <n v="-8.3263799999999986"/>
    <x v="2"/>
    <s v="Usti nad Labem"/>
    <x v="1029"/>
    <n v="2017"/>
    <n v="9"/>
  </r>
  <r>
    <x v="3"/>
    <x v="3"/>
    <n v="59.99"/>
    <n v="1"/>
    <n v="59.99"/>
    <n v="0.16"/>
    <n v="9.6"/>
    <n v="50.39"/>
    <n v="0.34860000000000002"/>
    <n v="17.565954000000001"/>
    <x v="7"/>
    <s v="Gusau"/>
    <x v="534"/>
    <n v="2017"/>
    <n v="3"/>
  </r>
  <r>
    <x v="0"/>
    <x v="0"/>
    <n v="99.99"/>
    <n v="5"/>
    <n v="499.95"/>
    <n v="0.17"/>
    <n v="84.99"/>
    <n v="414.96"/>
    <n v="-9.0999999999999998E-2"/>
    <n v="-37.761359999999996"/>
    <x v="12"/>
    <s v="Adelaide"/>
    <x v="267"/>
    <n v="2016"/>
    <n v="1"/>
  </r>
  <r>
    <x v="6"/>
    <x v="6"/>
    <n v="39.99"/>
    <n v="5"/>
    <n v="199.95000000000002"/>
    <n v="0"/>
    <n v="0"/>
    <n v="199.95"/>
    <n v="0.27310000000000001"/>
    <n v="54.606344999999997"/>
    <x v="44"/>
    <s v="Ho Chi Minh City"/>
    <x v="182"/>
    <n v="2015"/>
    <n v="12"/>
  </r>
  <r>
    <x v="3"/>
    <x v="3"/>
    <n v="59.99"/>
    <n v="1"/>
    <n v="59.99"/>
    <n v="0"/>
    <n v="0"/>
    <n v="59.99"/>
    <n v="0.24909999999999999"/>
    <n v="14.943509000000001"/>
    <x v="64"/>
    <s v="Jeddah"/>
    <x v="929"/>
    <n v="2016"/>
    <n v="12"/>
  </r>
  <r>
    <x v="5"/>
    <x v="5"/>
    <n v="129.99"/>
    <n v="1"/>
    <n v="129.99"/>
    <n v="0.03"/>
    <n v="3.9"/>
    <n v="126.09"/>
    <n v="9.3700000000000006E-2"/>
    <n v="11.814633000000001"/>
    <x v="35"/>
    <s v="Johannesburg"/>
    <x v="247"/>
    <n v="2016"/>
    <n v="11"/>
  </r>
  <r>
    <x v="6"/>
    <x v="6"/>
    <n v="39.99"/>
    <n v="2"/>
    <n v="79.98"/>
    <n v="0.25"/>
    <n v="20"/>
    <n v="59.98"/>
    <n v="0.36780000000000002"/>
    <n v="22.060644"/>
    <x v="30"/>
    <s v="Jining"/>
    <x v="934"/>
    <n v="2016"/>
    <n v="11"/>
  </r>
  <r>
    <x v="1"/>
    <x v="1"/>
    <n v="199.99"/>
    <n v="1"/>
    <n v="199.99"/>
    <n v="7.0000000000000007E-2"/>
    <n v="14"/>
    <n v="185.99"/>
    <n v="-0.61019999999999996"/>
    <n v="-113.49109799999999"/>
    <x v="83"/>
    <s v="Holguin"/>
    <x v="77"/>
    <n v="2017"/>
    <n v="9"/>
  </r>
  <r>
    <x v="10"/>
    <x v="10"/>
    <n v="299.98"/>
    <n v="1"/>
    <n v="299.98"/>
    <n v="0.13"/>
    <n v="39"/>
    <n v="260.98"/>
    <n v="0.50039999999999996"/>
    <n v="130.594392"/>
    <x v="8"/>
    <s v="Duisburg"/>
    <x v="198"/>
    <n v="2017"/>
    <n v="7"/>
  </r>
  <r>
    <x v="1"/>
    <x v="1"/>
    <n v="199.99"/>
    <n v="1"/>
    <n v="199.99"/>
    <n v="0.13"/>
    <n v="26"/>
    <n v="173.99"/>
    <n v="-0.1313"/>
    <n v="-22.844887"/>
    <x v="30"/>
    <s v="Valles"/>
    <x v="212"/>
    <n v="2016"/>
    <n v="7"/>
  </r>
  <r>
    <x v="8"/>
    <x v="8"/>
    <n v="50"/>
    <n v="4"/>
    <n v="200"/>
    <n v="0.09"/>
    <n v="18"/>
    <n v="182"/>
    <n v="0.33429999999999999"/>
    <n v="60.842599999999997"/>
    <x v="33"/>
    <s v="Fes"/>
    <x v="895"/>
    <n v="2015"/>
    <n v="4"/>
  </r>
  <r>
    <x v="5"/>
    <x v="5"/>
    <n v="129.99"/>
    <n v="1"/>
    <n v="129.99"/>
    <n v="0.1"/>
    <n v="13"/>
    <n v="116.99"/>
    <n v="-1.14E-2"/>
    <n v="-1.3336859999999999"/>
    <x v="0"/>
    <s v="San Miguelito"/>
    <x v="560"/>
    <n v="2015"/>
    <n v="3"/>
  </r>
  <r>
    <x v="0"/>
    <x v="0"/>
    <n v="99.99"/>
    <n v="3"/>
    <n v="299.96999999999997"/>
    <n v="0.06"/>
    <n v="18"/>
    <n v="281.97000000000003"/>
    <n v="0.2853"/>
    <n v="80.446041000000008"/>
    <x v="5"/>
    <s v="Philadelphia"/>
    <x v="209"/>
    <n v="2016"/>
    <n v="8"/>
  </r>
  <r>
    <x v="3"/>
    <x v="3"/>
    <n v="59.99"/>
    <n v="1"/>
    <n v="59.99"/>
    <n v="0.15"/>
    <n v="9"/>
    <n v="50.99"/>
    <n v="0.25629999999999997"/>
    <n v="13.068736999999999"/>
    <x v="5"/>
    <s v="Daejeon"/>
    <x v="838"/>
    <n v="2016"/>
    <n v="4"/>
  </r>
  <r>
    <x v="6"/>
    <x v="6"/>
    <n v="39.99"/>
    <n v="4"/>
    <n v="159.96"/>
    <n v="0.05"/>
    <n v="8"/>
    <n v="151.96"/>
    <n v="0.4541"/>
    <n v="69.005036000000004"/>
    <x v="47"/>
    <s v="Cavaillon"/>
    <x v="606"/>
    <n v="2017"/>
    <n v="4"/>
  </r>
  <r>
    <x v="23"/>
    <x v="27"/>
    <n v="169.09508"/>
    <n v="1"/>
    <n v="169.09508"/>
    <n v="0.09"/>
    <n v="15.22"/>
    <n v="153.88"/>
    <n v="0.1285"/>
    <n v="19.773579999999999"/>
    <x v="2"/>
    <s v="Coatzacoalcos"/>
    <x v="559"/>
    <n v="2017"/>
    <n v="9"/>
  </r>
  <r>
    <x v="6"/>
    <x v="6"/>
    <n v="39.99"/>
    <n v="5"/>
    <n v="199.95000000000002"/>
    <n v="0.16"/>
    <n v="31.99"/>
    <n v="167.96"/>
    <n v="0.31359999999999999"/>
    <n v="52.672255999999997"/>
    <x v="5"/>
    <s v="Los Angeles"/>
    <x v="266"/>
    <n v="2016"/>
    <n v="8"/>
  </r>
  <r>
    <x v="7"/>
    <x v="7"/>
    <n v="399.98"/>
    <n v="1"/>
    <n v="399.98"/>
    <n v="0.12"/>
    <n v="48"/>
    <n v="351.98"/>
    <n v="0.46899999999999997"/>
    <n v="165.07862"/>
    <x v="5"/>
    <s v="Yangzhou"/>
    <x v="238"/>
    <n v="2016"/>
    <n v="7"/>
  </r>
  <r>
    <x v="2"/>
    <x v="2"/>
    <n v="49.98"/>
    <n v="2"/>
    <n v="99.96"/>
    <n v="0.2"/>
    <n v="19.989999999999998"/>
    <n v="79.97"/>
    <n v="0.28689999999999999"/>
    <n v="22.943393"/>
    <x v="2"/>
    <s v="Saint-Herblain"/>
    <x v="250"/>
    <n v="2017"/>
    <n v="9"/>
  </r>
  <r>
    <x v="0"/>
    <x v="0"/>
    <n v="99.99"/>
    <n v="2"/>
    <n v="199.98"/>
    <n v="0.02"/>
    <n v="4"/>
    <n v="195.98"/>
    <n v="0.1053"/>
    <n v="20.636693999999999"/>
    <x v="13"/>
    <s v="Rockhampton"/>
    <x v="814"/>
    <n v="2017"/>
    <n v="9"/>
  </r>
  <r>
    <x v="7"/>
    <x v="7"/>
    <n v="399.98"/>
    <n v="1"/>
    <n v="399.98"/>
    <n v="0.13"/>
    <n v="52"/>
    <n v="347.98"/>
    <n v="0.35349999999999998"/>
    <n v="123.01093"/>
    <x v="8"/>
    <s v="Hanoi"/>
    <x v="205"/>
    <n v="2017"/>
    <n v="9"/>
  </r>
  <r>
    <x v="1"/>
    <x v="1"/>
    <n v="199.99"/>
    <n v="1"/>
    <n v="199.99"/>
    <n v="0.17"/>
    <n v="34"/>
    <n v="165.99"/>
    <n v="0.38129999999999997"/>
    <n v="63.291986999999999"/>
    <x v="40"/>
    <s v="Santa Cruz de la Sierra"/>
    <x v="321"/>
    <n v="2016"/>
    <n v="2"/>
  </r>
  <r>
    <x v="33"/>
    <x v="21"/>
    <n v="30"/>
    <n v="1"/>
    <n v="30"/>
    <n v="0.13"/>
    <n v="3.9"/>
    <n v="26.1"/>
    <n v="-1.7488999999999999"/>
    <n v="-45.64629"/>
    <x v="6"/>
    <s v="Nakuru"/>
    <x v="428"/>
    <n v="2015"/>
    <n v="8"/>
  </r>
  <r>
    <x v="3"/>
    <x v="3"/>
    <n v="59.99"/>
    <n v="3"/>
    <n v="179.97"/>
    <n v="7.0000000000000007E-2"/>
    <n v="12.6"/>
    <n v="167.37"/>
    <n v="0.45660000000000001"/>
    <n v="76.421142000000003"/>
    <x v="5"/>
    <s v="Pontianak"/>
    <x v="289"/>
    <n v="2016"/>
    <n v="6"/>
  </r>
  <r>
    <x v="8"/>
    <x v="8"/>
    <n v="50"/>
    <n v="2"/>
    <n v="100"/>
    <n v="0.17"/>
    <n v="17"/>
    <n v="83"/>
    <n v="0.14419999999999999"/>
    <n v="11.9686"/>
    <x v="27"/>
    <s v="Petapa"/>
    <x v="689"/>
    <n v="2016"/>
    <n v="8"/>
  </r>
  <r>
    <x v="1"/>
    <x v="1"/>
    <n v="199.99"/>
    <n v="1"/>
    <n v="199.99"/>
    <n v="0.04"/>
    <n v="8"/>
    <n v="191.99"/>
    <n v="-0.30130000000000001"/>
    <n v="-57.846587000000007"/>
    <x v="5"/>
    <s v="New York City"/>
    <x v="113"/>
    <n v="2016"/>
    <n v="6"/>
  </r>
  <r>
    <x v="5"/>
    <x v="5"/>
    <n v="129.99"/>
    <n v="1"/>
    <n v="129.99"/>
    <n v="0.1"/>
    <n v="13"/>
    <n v="116.99"/>
    <n v="0.27060000000000001"/>
    <n v="31.657494"/>
    <x v="7"/>
    <s v="Wolfsburg"/>
    <x v="104"/>
    <n v="2017"/>
    <n v="4"/>
  </r>
  <r>
    <x v="7"/>
    <x v="7"/>
    <n v="399.98"/>
    <n v="1"/>
    <n v="399.98"/>
    <n v="0.25"/>
    <n v="100"/>
    <n v="299.98"/>
    <n v="0.27029999999999998"/>
    <n v="81.084593999999996"/>
    <x v="43"/>
    <s v="Seuol"/>
    <x v="866"/>
    <n v="2015"/>
    <n v="9"/>
  </r>
  <r>
    <x v="8"/>
    <x v="8"/>
    <n v="50"/>
    <n v="1"/>
    <n v="50"/>
    <n v="0.1"/>
    <n v="5"/>
    <n v="45"/>
    <n v="0.48780000000000001"/>
    <n v="21.951000000000001"/>
    <x v="7"/>
    <s v="Kirsehir"/>
    <x v="41"/>
    <n v="2015"/>
    <n v="2"/>
  </r>
  <r>
    <x v="1"/>
    <x v="1"/>
    <n v="199.99"/>
    <n v="1"/>
    <n v="199.99"/>
    <n v="0.25"/>
    <n v="50"/>
    <n v="149.99"/>
    <n v="0.49120000000000003"/>
    <n v="73.675088000000002"/>
    <x v="2"/>
    <s v="Mulhouse"/>
    <x v="4"/>
    <n v="2015"/>
    <n v="3"/>
  </r>
  <r>
    <x v="5"/>
    <x v="5"/>
    <n v="129.99"/>
    <n v="1"/>
    <n v="129.99"/>
    <n v="0.09"/>
    <n v="11.7"/>
    <n v="118.29"/>
    <n v="0.46970000000000001"/>
    <n v="55.560813000000003"/>
    <x v="2"/>
    <s v="Pomezia"/>
    <x v="896"/>
    <n v="2017"/>
    <n v="7"/>
  </r>
  <r>
    <x v="2"/>
    <x v="2"/>
    <n v="49.98"/>
    <n v="1"/>
    <n v="49.98"/>
    <n v="0.2"/>
    <n v="10"/>
    <n v="39.979999999999997"/>
    <n v="0.27710000000000001"/>
    <n v="11.078457999999999"/>
    <x v="47"/>
    <s v="Montpellier"/>
    <x v="144"/>
    <n v="2015"/>
    <n v="8"/>
  </r>
  <r>
    <x v="5"/>
    <x v="5"/>
    <n v="129.99"/>
    <n v="1"/>
    <n v="129.99"/>
    <n v="0.01"/>
    <n v="1.3"/>
    <n v="128.69"/>
    <n v="0.48580000000000001"/>
    <n v="62.517602000000004"/>
    <x v="9"/>
    <s v="Aguas Lindas de Goias"/>
    <x v="419"/>
    <n v="2016"/>
    <n v="11"/>
  </r>
  <r>
    <x v="5"/>
    <x v="5"/>
    <n v="129.99"/>
    <n v="1"/>
    <n v="129.99"/>
    <n v="0.02"/>
    <n v="2.6"/>
    <n v="127.39"/>
    <n v="0.18279999999999999"/>
    <n v="23.286891999999998"/>
    <x v="10"/>
    <s v="Algiers"/>
    <x v="777"/>
    <n v="2017"/>
    <n v="5"/>
  </r>
  <r>
    <x v="10"/>
    <x v="10"/>
    <n v="299.98"/>
    <n v="1"/>
    <n v="299.98"/>
    <n v="0"/>
    <n v="0"/>
    <n v="299.98"/>
    <n v="0.27439999999999998"/>
    <n v="82.314511999999993"/>
    <x v="13"/>
    <s v="Dumai"/>
    <x v="762"/>
    <n v="2017"/>
    <n v="9"/>
  </r>
  <r>
    <x v="46"/>
    <x v="96"/>
    <n v="1500"/>
    <n v="1"/>
    <n v="1500"/>
    <n v="0.2"/>
    <n v="300"/>
    <n v="1200"/>
    <n v="-3.4799999999999998E-2"/>
    <n v="-41.76"/>
    <x v="66"/>
    <s v="Mackay"/>
    <x v="1137"/>
    <n v="2018"/>
    <n v="1"/>
  </r>
  <r>
    <x v="7"/>
    <x v="7"/>
    <n v="399.98"/>
    <n v="1"/>
    <n v="399.98"/>
    <n v="0.03"/>
    <n v="12"/>
    <n v="387.98"/>
    <n v="-0.99629999999999996"/>
    <n v="-386.54447399999998"/>
    <x v="29"/>
    <s v="Caloocan"/>
    <x v="647"/>
    <n v="2015"/>
    <n v="10"/>
  </r>
  <r>
    <x v="26"/>
    <x v="20"/>
    <n v="59.99"/>
    <n v="3"/>
    <n v="179.97"/>
    <n v="0.04"/>
    <n v="7.2"/>
    <n v="172.77"/>
    <n v="0.51549999999999996"/>
    <n v="89.062934999999996"/>
    <x v="34"/>
    <s v="Pocatello"/>
    <x v="970"/>
    <n v="2016"/>
    <n v="1"/>
  </r>
  <r>
    <x v="10"/>
    <x v="10"/>
    <n v="299.98"/>
    <n v="1"/>
    <n v="299.98"/>
    <n v="0.09"/>
    <n v="27"/>
    <n v="272.98"/>
    <n v="0.4955"/>
    <n v="135.26159000000001"/>
    <x v="7"/>
    <s v="Montes Claros"/>
    <x v="475"/>
    <n v="2017"/>
    <n v="4"/>
  </r>
  <r>
    <x v="8"/>
    <x v="8"/>
    <n v="50"/>
    <n v="3"/>
    <n v="150"/>
    <n v="0.25"/>
    <n v="37.5"/>
    <n v="112.5"/>
    <n v="0.40210000000000001"/>
    <n v="45.236249999999998"/>
    <x v="4"/>
    <s v="Bristol"/>
    <x v="835"/>
    <n v="2017"/>
    <n v="4"/>
  </r>
  <r>
    <x v="12"/>
    <x v="64"/>
    <n v="460.05040000000002"/>
    <n v="1"/>
    <n v="460.05040000000002"/>
    <n v="0.16"/>
    <n v="73.61"/>
    <n v="386.44"/>
    <n v="0.40329999999999999"/>
    <n v="155.85125199999999"/>
    <x v="12"/>
    <s v="Perth"/>
    <x v="1138"/>
    <n v="2017"/>
    <n v="12"/>
  </r>
  <r>
    <x v="2"/>
    <x v="2"/>
    <n v="49.98"/>
    <n v="5"/>
    <n v="249.89999999999998"/>
    <n v="0.19371188"/>
    <n v="48.41"/>
    <n v="201.49"/>
    <n v="0.1847"/>
    <n v="37.215203000000002"/>
    <x v="2"/>
    <s v="Portmore"/>
    <x v="201"/>
    <n v="2015"/>
    <n v="8"/>
  </r>
  <r>
    <x v="5"/>
    <x v="5"/>
    <n v="129.99"/>
    <n v="1"/>
    <n v="129.99"/>
    <n v="0.02"/>
    <n v="2.6"/>
    <n v="127.39"/>
    <n v="-0.2046"/>
    <n v="-26.063994000000001"/>
    <x v="32"/>
    <s v="Bagdad"/>
    <x v="653"/>
    <n v="2016"/>
    <n v="8"/>
  </r>
  <r>
    <x v="5"/>
    <x v="5"/>
    <n v="129.99"/>
    <n v="1"/>
    <n v="129.99"/>
    <n v="0.04"/>
    <n v="5.2"/>
    <n v="124.79"/>
    <n v="-0.16700000000000001"/>
    <n v="-20.839930000000003"/>
    <x v="9"/>
    <s v="Kano"/>
    <x v="121"/>
    <n v="2017"/>
    <n v="4"/>
  </r>
  <r>
    <x v="0"/>
    <x v="0"/>
    <n v="99.99"/>
    <n v="4"/>
    <n v="399.96"/>
    <n v="0.18"/>
    <n v="71.989999999999995"/>
    <n v="327.97"/>
    <n v="0.14249999999999999"/>
    <n v="46.735725000000002"/>
    <x v="2"/>
    <s v="Verdun"/>
    <x v="1064"/>
    <n v="2015"/>
    <n v="6"/>
  </r>
  <r>
    <x v="8"/>
    <x v="8"/>
    <n v="50"/>
    <n v="2"/>
    <n v="100"/>
    <n v="0.09"/>
    <n v="9"/>
    <n v="91"/>
    <n v="0.2923"/>
    <n v="26.599299999999999"/>
    <x v="16"/>
    <s v="Kuantan"/>
    <x v="798"/>
    <n v="2017"/>
    <n v="9"/>
  </r>
  <r>
    <x v="3"/>
    <x v="3"/>
    <n v="59.99"/>
    <n v="4"/>
    <n v="239.96"/>
    <n v="0.2"/>
    <n v="47.99"/>
    <n v="191.97"/>
    <n v="0.40760000000000002"/>
    <n v="78.246972"/>
    <x v="40"/>
    <s v="Manukau City"/>
    <x v="1097"/>
    <n v="2016"/>
    <n v="4"/>
  </r>
  <r>
    <x v="1"/>
    <x v="1"/>
    <n v="199.99"/>
    <n v="1"/>
    <n v="199.99"/>
    <n v="0.12"/>
    <n v="24"/>
    <n v="175.99"/>
    <n v="-0.30680000000000002"/>
    <n v="-53.993732000000008"/>
    <x v="7"/>
    <s v="San Justo"/>
    <x v="136"/>
    <n v="2015"/>
    <n v="4"/>
  </r>
  <r>
    <x v="1"/>
    <x v="1"/>
    <n v="199.99"/>
    <n v="1"/>
    <n v="199.99"/>
    <n v="0.02"/>
    <n v="4"/>
    <n v="195.99"/>
    <n v="0.1772"/>
    <n v="34.729427999999999"/>
    <x v="30"/>
    <s v="Lorena"/>
    <x v="592"/>
    <n v="2015"/>
    <n v="12"/>
  </r>
  <r>
    <x v="2"/>
    <x v="2"/>
    <n v="49.98"/>
    <n v="3"/>
    <n v="149.94"/>
    <n v="0.2"/>
    <n v="29.99"/>
    <n v="119.95"/>
    <n v="0.51980000000000004"/>
    <n v="62.350010000000005"/>
    <x v="7"/>
    <s v="Tlemcen"/>
    <x v="911"/>
    <n v="2017"/>
    <n v="3"/>
  </r>
  <r>
    <x v="5"/>
    <x v="5"/>
    <n v="129.99"/>
    <n v="1"/>
    <n v="129.99"/>
    <n v="7.0000000000000007E-2"/>
    <n v="9.1"/>
    <n v="120.89"/>
    <n v="0.1032"/>
    <n v="12.475848000000001"/>
    <x v="21"/>
    <s v="Managua"/>
    <x v="84"/>
    <n v="2015"/>
    <n v="4"/>
  </r>
  <r>
    <x v="5"/>
    <x v="5"/>
    <n v="129.99"/>
    <n v="1"/>
    <n v="129.99"/>
    <n v="0.06"/>
    <n v="7.8"/>
    <n v="122.19"/>
    <n v="0.48609999999999998"/>
    <n v="59.396558999999996"/>
    <x v="4"/>
    <s v="Izmir"/>
    <x v="1029"/>
    <n v="2017"/>
    <n v="9"/>
  </r>
  <r>
    <x v="6"/>
    <x v="6"/>
    <n v="39.99"/>
    <n v="2"/>
    <n v="79.98"/>
    <n v="0.04"/>
    <n v="3.2"/>
    <n v="76.78"/>
    <n v="0.12139999999999999"/>
    <n v="9.3210920000000002"/>
    <x v="11"/>
    <s v="Milan"/>
    <x v="533"/>
    <n v="2015"/>
    <n v="1"/>
  </r>
  <r>
    <x v="3"/>
    <x v="3"/>
    <n v="59.99"/>
    <n v="3"/>
    <n v="179.97"/>
    <n v="0.16"/>
    <n v="28.8"/>
    <n v="151.16999999999999"/>
    <n v="0.55310000000000004"/>
    <n v="83.612127000000001"/>
    <x v="16"/>
    <s v="Guasave"/>
    <x v="590"/>
    <n v="2015"/>
    <n v="9"/>
  </r>
  <r>
    <x v="3"/>
    <x v="3"/>
    <n v="59.99"/>
    <n v="2"/>
    <n v="119.98"/>
    <n v="0.03"/>
    <n v="3.6"/>
    <n v="116.38"/>
    <n v="0.309"/>
    <n v="35.961419999999997"/>
    <x v="4"/>
    <s v="Corpus Christi"/>
    <x v="757"/>
    <n v="2017"/>
    <n v="2"/>
  </r>
  <r>
    <x v="7"/>
    <x v="7"/>
    <n v="399.98"/>
    <n v="1"/>
    <n v="399.98"/>
    <n v="0.2"/>
    <n v="80"/>
    <n v="319.98"/>
    <n v="0.251"/>
    <n v="80.314980000000006"/>
    <x v="101"/>
    <s v="Maseru"/>
    <x v="46"/>
    <n v="2015"/>
    <n v="6"/>
  </r>
  <r>
    <x v="3"/>
    <x v="3"/>
    <n v="59.99"/>
    <n v="4"/>
    <n v="239.96"/>
    <n v="0.16"/>
    <n v="38.39"/>
    <n v="201.57"/>
    <n v="0.44290000000000002"/>
    <n v="89.275352999999996"/>
    <x v="57"/>
    <s v="New Bedford"/>
    <x v="418"/>
    <n v="2015"/>
    <n v="1"/>
  </r>
  <r>
    <x v="5"/>
    <x v="5"/>
    <n v="129.99"/>
    <n v="1"/>
    <n v="129.99"/>
    <n v="0.2"/>
    <n v="26"/>
    <n v="103.99"/>
    <n v="0.26100000000000001"/>
    <n v="27.141390000000001"/>
    <x v="25"/>
    <s v="Munich"/>
    <x v="642"/>
    <n v="2015"/>
    <n v="8"/>
  </r>
  <r>
    <x v="8"/>
    <x v="8"/>
    <n v="50"/>
    <n v="5"/>
    <n v="250"/>
    <n v="0.16"/>
    <n v="40"/>
    <n v="210"/>
    <n v="0.26719999999999999"/>
    <n v="56.112000000000002"/>
    <x v="2"/>
    <s v="Ipiales"/>
    <x v="483"/>
    <n v="2017"/>
    <n v="10"/>
  </r>
  <r>
    <x v="7"/>
    <x v="7"/>
    <n v="399.98"/>
    <n v="1"/>
    <n v="399.98"/>
    <n v="7.0000000000000007E-2"/>
    <n v="28"/>
    <n v="371.98"/>
    <n v="5.4600000000000003E-2"/>
    <n v="20.310108000000003"/>
    <x v="2"/>
    <s v="Grevenbroich"/>
    <x v="736"/>
    <n v="2015"/>
    <n v="1"/>
  </r>
  <r>
    <x v="0"/>
    <x v="0"/>
    <n v="99.99"/>
    <n v="5"/>
    <n v="499.95"/>
    <n v="0.09"/>
    <n v="45"/>
    <n v="454.95"/>
    <n v="0.1118"/>
    <n v="50.863409999999995"/>
    <x v="4"/>
    <s v="Mexico City"/>
    <x v="804"/>
    <n v="2017"/>
    <n v="1"/>
  </r>
  <r>
    <x v="0"/>
    <x v="0"/>
    <n v="99.99"/>
    <n v="5"/>
    <n v="499.95"/>
    <n v="0.17"/>
    <n v="84.99"/>
    <n v="414.96"/>
    <n v="0.12529999999999999"/>
    <n v="51.994487999999997"/>
    <x v="24"/>
    <s v="Visalia"/>
    <x v="927"/>
    <n v="2016"/>
    <n v="1"/>
  </r>
  <r>
    <x v="1"/>
    <x v="1"/>
    <n v="199.99"/>
    <n v="1"/>
    <n v="199.99"/>
    <n v="0.04"/>
    <n v="8"/>
    <n v="191.99"/>
    <n v="0.2853"/>
    <n v="54.774747000000005"/>
    <x v="5"/>
    <s v="New York City"/>
    <x v="232"/>
    <n v="2016"/>
    <n v="6"/>
  </r>
  <r>
    <x v="8"/>
    <x v="8"/>
    <n v="50"/>
    <n v="5"/>
    <n v="250"/>
    <n v="0.1"/>
    <n v="25"/>
    <n v="225"/>
    <n v="0.41760000000000003"/>
    <n v="93.960000000000008"/>
    <x v="24"/>
    <s v="El Ejido"/>
    <x v="1073"/>
    <n v="2016"/>
    <n v="2"/>
  </r>
  <r>
    <x v="0"/>
    <x v="0"/>
    <n v="99.99"/>
    <n v="4"/>
    <n v="399.96"/>
    <n v="0.13"/>
    <n v="51.99"/>
    <n v="347.97"/>
    <n v="0.25719999999999998"/>
    <n v="89.497883999999999"/>
    <x v="41"/>
    <s v="Montreal"/>
    <x v="503"/>
    <n v="2016"/>
    <n v="12"/>
  </r>
  <r>
    <x v="5"/>
    <x v="5"/>
    <n v="129.99"/>
    <n v="1"/>
    <n v="129.99"/>
    <n v="7.0000000000000007E-2"/>
    <n v="9.1"/>
    <n v="120.89"/>
    <n v="9.8699999999999996E-2"/>
    <n v="11.931842999999999"/>
    <x v="104"/>
    <s v="Amadora"/>
    <x v="441"/>
    <n v="2017"/>
    <n v="8"/>
  </r>
  <r>
    <x v="3"/>
    <x v="3"/>
    <n v="59.99"/>
    <n v="2"/>
    <n v="119.98"/>
    <n v="0.1"/>
    <n v="12"/>
    <n v="107.98"/>
    <n v="0.33960000000000001"/>
    <n v="36.670008000000003"/>
    <x v="7"/>
    <s v="Toulouse"/>
    <x v="641"/>
    <n v="2015"/>
    <n v="6"/>
  </r>
  <r>
    <x v="3"/>
    <x v="3"/>
    <n v="59.99"/>
    <n v="5"/>
    <n v="299.95"/>
    <n v="0.09"/>
    <n v="27"/>
    <n v="272.95"/>
    <n v="0.24210000000000001"/>
    <n v="66.081194999999994"/>
    <x v="5"/>
    <s v="Los Angeles"/>
    <x v="944"/>
    <n v="2016"/>
    <n v="7"/>
  </r>
  <r>
    <x v="3"/>
    <x v="3"/>
    <n v="59.99"/>
    <n v="2"/>
    <n v="119.98"/>
    <n v="0"/>
    <n v="0"/>
    <n v="119.98"/>
    <n v="-4.8099999999999997E-2"/>
    <n v="-5.7710379999999999"/>
    <x v="41"/>
    <s v="Aksu"/>
    <x v="96"/>
    <n v="2016"/>
    <n v="3"/>
  </r>
  <r>
    <x v="8"/>
    <x v="8"/>
    <n v="50"/>
    <n v="4"/>
    <n v="200"/>
    <n v="0.18"/>
    <n v="36"/>
    <n v="164"/>
    <n v="0.4612"/>
    <n v="75.636799999999994"/>
    <x v="5"/>
    <s v="Port Moresby"/>
    <x v="735"/>
    <n v="2016"/>
    <n v="7"/>
  </r>
  <r>
    <x v="0"/>
    <x v="0"/>
    <n v="99.99"/>
    <n v="1"/>
    <n v="99.99"/>
    <n v="0.05"/>
    <n v="5"/>
    <n v="94.99"/>
    <n v="0.27350000000000002"/>
    <n v="25.979765"/>
    <x v="7"/>
    <s v="Lakeville"/>
    <x v="136"/>
    <n v="2015"/>
    <n v="4"/>
  </r>
  <r>
    <x v="2"/>
    <x v="2"/>
    <n v="49.98"/>
    <n v="4"/>
    <n v="199.92"/>
    <n v="0.05"/>
    <n v="10"/>
    <n v="189.92"/>
    <n v="0.20860000000000001"/>
    <n v="39.617311999999998"/>
    <x v="77"/>
    <s v="Jacksonville"/>
    <x v="401"/>
    <n v="2017"/>
    <n v="6"/>
  </r>
  <r>
    <x v="33"/>
    <x v="72"/>
    <n v="19.989999999999998"/>
    <n v="5"/>
    <n v="99.949999999999989"/>
    <n v="0.01"/>
    <n v="1"/>
    <n v="98.95"/>
    <n v="0.26640000000000003"/>
    <n v="26.360280000000003"/>
    <x v="21"/>
    <s v="Leon"/>
    <x v="395"/>
    <n v="2016"/>
    <n v="12"/>
  </r>
  <r>
    <x v="2"/>
    <x v="2"/>
    <n v="49.98"/>
    <n v="4"/>
    <n v="199.92"/>
    <n v="0.16"/>
    <n v="31.99"/>
    <n v="167.93"/>
    <n v="0.247"/>
    <n v="41.47871"/>
    <x v="84"/>
    <s v="Ube"/>
    <x v="840"/>
    <n v="2017"/>
    <n v="4"/>
  </r>
  <r>
    <x v="1"/>
    <x v="1"/>
    <n v="199.99"/>
    <n v="1"/>
    <n v="199.99"/>
    <n v="0.01"/>
    <n v="2"/>
    <n v="197.99"/>
    <n v="0.27739999999999998"/>
    <n v="54.922426000000002"/>
    <x v="21"/>
    <s v="Tipitapa"/>
    <x v="162"/>
    <n v="2017"/>
    <n v="2"/>
  </r>
  <r>
    <x v="0"/>
    <x v="0"/>
    <n v="99.99"/>
    <n v="3"/>
    <n v="299.96999999999997"/>
    <n v="0"/>
    <n v="0"/>
    <n v="299.97000000000003"/>
    <n v="-2.0400000000000001E-2"/>
    <n v="-6.1193880000000007"/>
    <x v="13"/>
    <s v="Yaounde"/>
    <x v="557"/>
    <n v="2015"/>
    <n v="7"/>
  </r>
  <r>
    <x v="10"/>
    <x v="10"/>
    <n v="299.98"/>
    <n v="1"/>
    <n v="299.98"/>
    <n v="0.2"/>
    <n v="60"/>
    <n v="239.98"/>
    <n v="0.29060000000000002"/>
    <n v="69.738188000000008"/>
    <x v="30"/>
    <s v="Quixada"/>
    <x v="93"/>
    <n v="2015"/>
    <n v="2"/>
  </r>
  <r>
    <x v="5"/>
    <x v="5"/>
    <n v="129.99"/>
    <n v="1"/>
    <n v="129.99"/>
    <n v="0.13"/>
    <n v="16.899999999999999"/>
    <n v="113.09"/>
    <n v="-9.1999999999999998E-2"/>
    <n v="-10.40428"/>
    <x v="5"/>
    <s v="Los Angeles"/>
    <x v="792"/>
    <n v="2016"/>
    <n v="5"/>
  </r>
  <r>
    <x v="6"/>
    <x v="6"/>
    <n v="39.99"/>
    <n v="2"/>
    <n v="79.98"/>
    <n v="0.05"/>
    <n v="4"/>
    <n v="75.98"/>
    <n v="0.3463"/>
    <n v="26.311874"/>
    <x v="2"/>
    <s v="San Antonio"/>
    <x v="54"/>
    <n v="2015"/>
    <n v="9"/>
  </r>
  <r>
    <x v="5"/>
    <x v="5"/>
    <n v="129.99"/>
    <n v="1"/>
    <n v="129.99"/>
    <n v="0.03"/>
    <n v="3.9"/>
    <n v="126.09"/>
    <n v="1.46E-2"/>
    <n v="1.8409140000000002"/>
    <x v="9"/>
    <s v="Niteroi"/>
    <x v="403"/>
    <n v="2017"/>
    <n v="3"/>
  </r>
  <r>
    <x v="8"/>
    <x v="8"/>
    <n v="50"/>
    <n v="5"/>
    <n v="250"/>
    <n v="0.16"/>
    <n v="40"/>
    <n v="210"/>
    <n v="0.245"/>
    <n v="51.449999999999996"/>
    <x v="8"/>
    <s v="Chelles"/>
    <x v="172"/>
    <n v="2015"/>
    <n v="10"/>
  </r>
  <r>
    <x v="5"/>
    <x v="5"/>
    <n v="129.99"/>
    <n v="1"/>
    <n v="129.99"/>
    <n v="0.09"/>
    <n v="11.7"/>
    <n v="118.29"/>
    <n v="-0.78239999999999998"/>
    <n v="-92.550095999999996"/>
    <x v="9"/>
    <s v="Lagos"/>
    <x v="751"/>
    <n v="2016"/>
    <n v="9"/>
  </r>
  <r>
    <x v="7"/>
    <x v="7"/>
    <n v="399.98"/>
    <n v="1"/>
    <n v="399.98"/>
    <n v="0.04"/>
    <n v="16"/>
    <n v="383.98"/>
    <n v="0.1938"/>
    <n v="74.415323999999998"/>
    <x v="3"/>
    <s v="San Salvador"/>
    <x v="764"/>
    <n v="2017"/>
    <n v="2"/>
  </r>
  <r>
    <x v="48"/>
    <x v="81"/>
    <n v="99.99"/>
    <n v="2"/>
    <n v="199.98"/>
    <n v="0"/>
    <n v="0"/>
    <n v="199.98"/>
    <n v="0.26919999999999999"/>
    <n v="53.834615999999997"/>
    <x v="2"/>
    <s v="Kasala"/>
    <x v="831"/>
    <n v="2017"/>
    <n v="8"/>
  </r>
  <r>
    <x v="6"/>
    <x v="19"/>
    <n v="30"/>
    <n v="2"/>
    <n v="60"/>
    <n v="0.13"/>
    <n v="7.8"/>
    <n v="52.2"/>
    <n v="0.53990000000000005"/>
    <n v="28.182780000000005"/>
    <x v="13"/>
    <s v="David"/>
    <x v="700"/>
    <n v="2017"/>
    <n v="7"/>
  </r>
  <r>
    <x v="8"/>
    <x v="8"/>
    <n v="50"/>
    <n v="2"/>
    <n v="100"/>
    <n v="0.13"/>
    <n v="13"/>
    <n v="87"/>
    <n v="0.3034"/>
    <n v="26.395800000000001"/>
    <x v="8"/>
    <s v="Guwahati"/>
    <x v="60"/>
    <n v="2015"/>
    <n v="3"/>
  </r>
  <r>
    <x v="7"/>
    <x v="7"/>
    <n v="399.98"/>
    <n v="1"/>
    <n v="399.98"/>
    <n v="0.17"/>
    <n v="68"/>
    <n v="331.98"/>
    <n v="0.41170000000000001"/>
    <n v="136.67616600000002"/>
    <x v="32"/>
    <s v="Medan"/>
    <x v="1008"/>
    <n v="2017"/>
    <n v="3"/>
  </r>
  <r>
    <x v="10"/>
    <x v="10"/>
    <n v="299.98"/>
    <n v="1"/>
    <n v="299.98"/>
    <n v="0.02"/>
    <n v="6"/>
    <n v="293.98"/>
    <n v="0.25219999999999998"/>
    <n v="74.141756000000001"/>
    <x v="24"/>
    <s v="Xinghua"/>
    <x v="701"/>
    <n v="2016"/>
    <n v="5"/>
  </r>
  <r>
    <x v="8"/>
    <x v="8"/>
    <n v="50"/>
    <n v="2"/>
    <n v="100"/>
    <n v="0.09"/>
    <n v="9"/>
    <n v="91"/>
    <n v="9.4100000000000003E-2"/>
    <n v="8.5631000000000004"/>
    <x v="5"/>
    <s v="Faridabad"/>
    <x v="1090"/>
    <n v="2016"/>
    <n v="2"/>
  </r>
  <r>
    <x v="7"/>
    <x v="7"/>
    <n v="399.98"/>
    <n v="1"/>
    <n v="399.98"/>
    <n v="0.12"/>
    <n v="48"/>
    <n v="351.98"/>
    <n v="1.04E-2"/>
    <n v="3.6605919999999998"/>
    <x v="13"/>
    <s v="Perth"/>
    <x v="913"/>
    <n v="2015"/>
    <n v="9"/>
  </r>
  <r>
    <x v="2"/>
    <x v="2"/>
    <n v="49.98"/>
    <n v="3"/>
    <n v="149.94"/>
    <n v="0.09"/>
    <n v="13.49"/>
    <n v="136.44999999999999"/>
    <n v="-0.77210000000000001"/>
    <n v="-105.35304499999999"/>
    <x v="65"/>
    <s v="Plano"/>
    <x v="290"/>
    <n v="2017"/>
    <n v="5"/>
  </r>
  <r>
    <x v="33"/>
    <x v="35"/>
    <n v="14.99"/>
    <n v="2"/>
    <n v="29.98"/>
    <n v="0"/>
    <n v="0"/>
    <n v="29.98"/>
    <n v="0.29239999999999999"/>
    <n v="8.7661519999999999"/>
    <x v="16"/>
    <s v="Girona"/>
    <x v="455"/>
    <n v="2015"/>
    <n v="6"/>
  </r>
  <r>
    <x v="6"/>
    <x v="6"/>
    <n v="39.99"/>
    <n v="4"/>
    <n v="159.96"/>
    <n v="0.16"/>
    <n v="25.59"/>
    <n v="134.37"/>
    <n v="0.52780000000000005"/>
    <n v="70.920486000000011"/>
    <x v="4"/>
    <s v="Trapani"/>
    <x v="706"/>
    <n v="2017"/>
    <n v="2"/>
  </r>
  <r>
    <x v="7"/>
    <x v="7"/>
    <n v="399.98"/>
    <n v="1"/>
    <n v="399.98"/>
    <n v="0.2"/>
    <n v="80"/>
    <n v="319.98"/>
    <n v="0.27560000000000001"/>
    <n v="88.186488000000011"/>
    <x v="5"/>
    <s v="Jacksonville"/>
    <x v="405"/>
    <n v="2016"/>
    <n v="8"/>
  </r>
  <r>
    <x v="5"/>
    <x v="5"/>
    <n v="129.99"/>
    <n v="1"/>
    <n v="129.99"/>
    <n v="0.25"/>
    <n v="32.5"/>
    <n v="97.49"/>
    <n v="0.27679999999999999"/>
    <n v="26.985231999999996"/>
    <x v="9"/>
    <s v="Warri"/>
    <x v="748"/>
    <n v="2016"/>
    <n v="11"/>
  </r>
  <r>
    <x v="8"/>
    <x v="8"/>
    <n v="50"/>
    <n v="1"/>
    <n v="50"/>
    <n v="0.12"/>
    <n v="6"/>
    <n v="44"/>
    <n v="-1.3973"/>
    <n v="-61.481200000000001"/>
    <x v="35"/>
    <s v="Vina del Mar"/>
    <x v="539"/>
    <n v="2015"/>
    <n v="11"/>
  </r>
  <r>
    <x v="3"/>
    <x v="3"/>
    <n v="59.99"/>
    <n v="3"/>
    <n v="179.97"/>
    <n v="0"/>
    <n v="0"/>
    <n v="179.97"/>
    <n v="8.6199999999999999E-2"/>
    <n v="15.513413999999999"/>
    <x v="2"/>
    <s v="Birmingham"/>
    <x v="374"/>
    <n v="2015"/>
    <n v="8"/>
  </r>
  <r>
    <x v="8"/>
    <x v="8"/>
    <n v="50"/>
    <n v="3"/>
    <n v="150"/>
    <n v="0.02"/>
    <n v="3"/>
    <n v="147"/>
    <n v="-0.1802"/>
    <n v="-26.4894"/>
    <x v="3"/>
    <s v="Soyapango"/>
    <x v="18"/>
    <n v="2017"/>
    <n v="8"/>
  </r>
  <r>
    <x v="8"/>
    <x v="8"/>
    <n v="50"/>
    <n v="5"/>
    <n v="250"/>
    <n v="0.18"/>
    <n v="45"/>
    <n v="205"/>
    <n v="0.37669999999999998"/>
    <n v="77.223500000000001"/>
    <x v="21"/>
    <s v="Ilopango"/>
    <x v="737"/>
    <n v="2015"/>
    <n v="3"/>
  </r>
  <r>
    <x v="3"/>
    <x v="3"/>
    <n v="59.99"/>
    <n v="5"/>
    <n v="299.95"/>
    <n v="0.12"/>
    <n v="35.99"/>
    <n v="263.95999999999998"/>
    <n v="0.22839999999999999"/>
    <n v="60.288463999999991"/>
    <x v="4"/>
    <s v="Mexico City"/>
    <x v="553"/>
    <n v="2017"/>
    <n v="8"/>
  </r>
  <r>
    <x v="2"/>
    <x v="2"/>
    <n v="49.98"/>
    <n v="5"/>
    <n v="249.89999999999998"/>
    <n v="0.03"/>
    <n v="7.5"/>
    <n v="242.4"/>
    <n v="0.29430000000000001"/>
    <n v="71.33832000000001"/>
    <x v="4"/>
    <s v="Tlaquepaque"/>
    <x v="312"/>
    <n v="2017"/>
    <n v="4"/>
  </r>
  <r>
    <x v="10"/>
    <x v="10"/>
    <n v="299.98"/>
    <n v="1"/>
    <n v="299.98"/>
    <n v="8.9117589999999997E-2"/>
    <n v="26.73"/>
    <n v="273.25"/>
    <n v="0.45490000000000003"/>
    <n v="124.30142500000001"/>
    <x v="7"/>
    <s v="Santo Domingo de los Colorados"/>
    <x v="179"/>
    <n v="2017"/>
    <n v="5"/>
  </r>
  <r>
    <x v="7"/>
    <x v="7"/>
    <n v="399.98"/>
    <n v="1"/>
    <n v="399.98"/>
    <n v="0.06"/>
    <n v="24"/>
    <n v="375.98"/>
    <n v="0.40010000000000001"/>
    <n v="150.429598"/>
    <x v="13"/>
    <s v="Kashira"/>
    <x v="101"/>
    <n v="2015"/>
    <n v="5"/>
  </r>
  <r>
    <x v="2"/>
    <x v="2"/>
    <n v="49.98"/>
    <n v="2"/>
    <n v="99.96"/>
    <n v="0.16"/>
    <n v="15.99"/>
    <n v="83.97"/>
    <n v="0.46739999999999998"/>
    <n v="39.247577999999997"/>
    <x v="35"/>
    <s v="Fes"/>
    <x v="930"/>
    <n v="2016"/>
    <n v="10"/>
  </r>
  <r>
    <x v="5"/>
    <x v="5"/>
    <n v="129.99"/>
    <n v="1"/>
    <n v="129.99"/>
    <n v="0.16"/>
    <n v="20.8"/>
    <n v="109.19"/>
    <n v="-5.0200000000000002E-2"/>
    <n v="-5.481338"/>
    <x v="64"/>
    <s v="Jeddah"/>
    <x v="607"/>
    <n v="2016"/>
    <n v="6"/>
  </r>
  <r>
    <x v="2"/>
    <x v="2"/>
    <n v="49.98"/>
    <n v="3"/>
    <n v="149.94"/>
    <n v="0"/>
    <n v="0"/>
    <n v="149.94"/>
    <n v="0.26200000000000001"/>
    <n v="39.284280000000003"/>
    <x v="4"/>
    <s v="Quito"/>
    <x v="989"/>
    <n v="2015"/>
    <n v="1"/>
  </r>
  <r>
    <x v="5"/>
    <x v="5"/>
    <n v="129.99"/>
    <n v="1"/>
    <n v="129.99"/>
    <n v="0.05"/>
    <n v="6.5"/>
    <n v="123.49"/>
    <n v="0.2848"/>
    <n v="35.169951999999995"/>
    <x v="30"/>
    <s v="Wuhan"/>
    <x v="914"/>
    <n v="2016"/>
    <n v="1"/>
  </r>
  <r>
    <x v="0"/>
    <x v="0"/>
    <n v="99.99"/>
    <n v="3"/>
    <n v="299.96999999999997"/>
    <n v="7.0000000000000007E-2"/>
    <n v="21"/>
    <n v="278.97000000000003"/>
    <n v="0.36580000000000001"/>
    <n v="102.04722600000001"/>
    <x v="4"/>
    <s v="Mexico City"/>
    <x v="300"/>
    <n v="2015"/>
    <n v="6"/>
  </r>
  <r>
    <x v="0"/>
    <x v="0"/>
    <n v="99.99"/>
    <n v="3"/>
    <n v="299.96999999999997"/>
    <n v="0.18"/>
    <n v="53.99"/>
    <n v="245.98"/>
    <n v="-9.2100000000000001E-2"/>
    <n v="-22.654758000000001"/>
    <x v="64"/>
    <s v="Kenosha"/>
    <x v="775"/>
    <n v="2016"/>
    <n v="6"/>
  </r>
  <r>
    <x v="2"/>
    <x v="2"/>
    <n v="49.98"/>
    <n v="5"/>
    <n v="249.89999999999998"/>
    <n v="0.1"/>
    <n v="24.99"/>
    <n v="224.91"/>
    <n v="0.36570000000000003"/>
    <n v="82.249587000000005"/>
    <x v="10"/>
    <s v="Changwon"/>
    <x v="210"/>
    <n v="2016"/>
    <n v="3"/>
  </r>
  <r>
    <x v="2"/>
    <x v="2"/>
    <n v="49.98"/>
    <n v="1"/>
    <n v="49.98"/>
    <n v="7.0000000000000007E-2"/>
    <n v="3.5"/>
    <n v="46.48"/>
    <n v="0.47599999999999998"/>
    <n v="22.124479999999998"/>
    <x v="6"/>
    <s v="Bangkok"/>
    <x v="827"/>
    <n v="2016"/>
    <n v="4"/>
  </r>
  <r>
    <x v="7"/>
    <x v="7"/>
    <n v="399.98"/>
    <n v="1"/>
    <n v="399.98"/>
    <n v="0"/>
    <n v="0"/>
    <n v="399.98"/>
    <n v="0.54500000000000004"/>
    <n v="217.98910000000004"/>
    <x v="2"/>
    <s v="Marina di Carrara"/>
    <x v="10"/>
    <n v="2015"/>
    <n v="9"/>
  </r>
  <r>
    <x v="0"/>
    <x v="0"/>
    <n v="99.99"/>
    <n v="5"/>
    <n v="499.95"/>
    <n v="0.12"/>
    <n v="59.99"/>
    <n v="439.96"/>
    <n v="2.3E-3"/>
    <n v="1.011908"/>
    <x v="5"/>
    <s v="San Francisco"/>
    <x v="269"/>
    <n v="2016"/>
    <n v="4"/>
  </r>
  <r>
    <x v="3"/>
    <x v="3"/>
    <n v="59.99"/>
    <n v="2"/>
    <n v="119.98"/>
    <n v="0.02"/>
    <n v="2.4"/>
    <n v="117.58"/>
    <n v="0.50060000000000004"/>
    <n v="58.860548000000001"/>
    <x v="32"/>
    <s v="Bagdad"/>
    <x v="1006"/>
    <n v="2016"/>
    <n v="11"/>
  </r>
  <r>
    <x v="3"/>
    <x v="3"/>
    <n v="59.99"/>
    <n v="2"/>
    <n v="119.98"/>
    <n v="0.13"/>
    <n v="15.6"/>
    <n v="104.38"/>
    <n v="7.1300000000000002E-2"/>
    <n v="7.4422939999999995"/>
    <x v="5"/>
    <s v="Can Tho"/>
    <x v="482"/>
    <n v="2016"/>
    <n v="2"/>
  </r>
  <r>
    <x v="5"/>
    <x v="5"/>
    <n v="129.99"/>
    <n v="1"/>
    <n v="129.99"/>
    <n v="0.16"/>
    <n v="20.8"/>
    <n v="109.19"/>
    <n v="2.1499999999999998E-2"/>
    <n v="2.3475849999999996"/>
    <x v="30"/>
    <s v="Cuiaba"/>
    <x v="425"/>
    <n v="2015"/>
    <n v="1"/>
  </r>
  <r>
    <x v="21"/>
    <x v="29"/>
    <n v="399.98"/>
    <n v="1"/>
    <n v="399.98"/>
    <n v="0.15"/>
    <n v="60"/>
    <n v="339.98"/>
    <n v="0.30599999999999999"/>
    <n v="104.03388000000001"/>
    <x v="37"/>
    <s v="Dublin"/>
    <x v="1123"/>
    <n v="2017"/>
    <n v="10"/>
  </r>
  <r>
    <x v="6"/>
    <x v="6"/>
    <n v="39.99"/>
    <n v="5"/>
    <n v="199.95000000000002"/>
    <n v="0"/>
    <n v="0"/>
    <n v="199.95"/>
    <n v="0.36630000000000001"/>
    <n v="73.241685000000004"/>
    <x v="23"/>
    <s v="Santo Domingo"/>
    <x v="164"/>
    <n v="2015"/>
    <n v="6"/>
  </r>
  <r>
    <x v="3"/>
    <x v="3"/>
    <n v="59.99"/>
    <n v="5"/>
    <n v="299.95"/>
    <n v="0.2"/>
    <n v="59.99"/>
    <n v="239.96"/>
    <n v="0.37980000000000003"/>
    <n v="91.136808000000016"/>
    <x v="24"/>
    <s v="Mumbai"/>
    <x v="1083"/>
    <n v="2016"/>
    <n v="3"/>
  </r>
  <r>
    <x v="10"/>
    <x v="10"/>
    <n v="299.98"/>
    <n v="1"/>
    <n v="299.98"/>
    <n v="0.09"/>
    <n v="27"/>
    <n v="272.98"/>
    <n v="0.27829999999999999"/>
    <n v="75.970334000000008"/>
    <x v="50"/>
    <s v="Copenhagen"/>
    <x v="0"/>
    <n v="2015"/>
    <n v="8"/>
  </r>
  <r>
    <x v="8"/>
    <x v="8"/>
    <n v="50"/>
    <n v="3"/>
    <n v="150"/>
    <n v="0.09"/>
    <n v="13.5"/>
    <n v="136.5"/>
    <n v="0.20449999999999999"/>
    <n v="27.914249999999999"/>
    <x v="11"/>
    <s v="Tepic"/>
    <x v="101"/>
    <n v="2015"/>
    <n v="5"/>
  </r>
  <r>
    <x v="3"/>
    <x v="3"/>
    <n v="59.99"/>
    <n v="4"/>
    <n v="239.96"/>
    <n v="0.13"/>
    <n v="31.19"/>
    <n v="208.77"/>
    <n v="0.2545"/>
    <n v="53.131965000000001"/>
    <x v="30"/>
    <s v="Abu Kabir"/>
    <x v="116"/>
    <n v="2015"/>
    <n v="12"/>
  </r>
  <r>
    <x v="8"/>
    <x v="8"/>
    <n v="50"/>
    <n v="2"/>
    <n v="100"/>
    <n v="0.06"/>
    <n v="6"/>
    <n v="94"/>
    <n v="-0.18909999999999999"/>
    <n v="-17.775399999999998"/>
    <x v="2"/>
    <s v="Port Moresby"/>
    <x v="469"/>
    <n v="2017"/>
    <n v="9"/>
  </r>
  <r>
    <x v="2"/>
    <x v="2"/>
    <n v="49.98"/>
    <n v="5"/>
    <n v="249.89999999999998"/>
    <n v="7.0000000000000007E-2"/>
    <n v="17.489999999999998"/>
    <n v="232.41"/>
    <n v="9.4799999999999995E-2"/>
    <n v="22.032467999999998"/>
    <x v="16"/>
    <s v="Ajmer"/>
    <x v="671"/>
    <n v="2015"/>
    <n v="8"/>
  </r>
  <r>
    <x v="3"/>
    <x v="3"/>
    <n v="59.99"/>
    <n v="5"/>
    <n v="299.95"/>
    <n v="0.2"/>
    <n v="59.99"/>
    <n v="239.96"/>
    <n v="0.32190000000000002"/>
    <n v="77.243124000000009"/>
    <x v="7"/>
    <s v="Tivoli"/>
    <x v="387"/>
    <n v="2017"/>
    <n v="2"/>
  </r>
  <r>
    <x v="39"/>
    <x v="101"/>
    <n v="199.99"/>
    <n v="1"/>
    <n v="199.99"/>
    <n v="0.2"/>
    <n v="40"/>
    <n v="159.99"/>
    <n v="0.1024"/>
    <n v="16.382976000000003"/>
    <x v="2"/>
    <s v="Eskisehir"/>
    <x v="806"/>
    <n v="2015"/>
    <n v="7"/>
  </r>
  <r>
    <x v="6"/>
    <x v="6"/>
    <n v="39.99"/>
    <n v="5"/>
    <n v="199.95000000000002"/>
    <n v="0.12230921"/>
    <n v="24.46"/>
    <n v="175.49"/>
    <n v="0.36359999999999998"/>
    <n v="63.808163999999998"/>
    <x v="4"/>
    <s v="Molfetta"/>
    <x v="75"/>
    <n v="2015"/>
    <n v="3"/>
  </r>
  <r>
    <x v="7"/>
    <x v="7"/>
    <n v="399.98"/>
    <n v="1"/>
    <n v="399.98"/>
    <n v="7.0000000000000007E-2"/>
    <n v="28"/>
    <n v="371.98"/>
    <n v="0.23400000000000001"/>
    <n v="87.043320000000008"/>
    <x v="5"/>
    <s v="Seremban"/>
    <x v="903"/>
    <n v="2016"/>
    <n v="6"/>
  </r>
  <r>
    <x v="2"/>
    <x v="2"/>
    <n v="49.98"/>
    <n v="1"/>
    <n v="49.98"/>
    <n v="0"/>
    <n v="0"/>
    <n v="49.98"/>
    <n v="-0.40329999999999999"/>
    <n v="-20.156934"/>
    <x v="6"/>
    <s v="Bangkok"/>
    <x v="651"/>
    <n v="2017"/>
    <n v="4"/>
  </r>
  <r>
    <x v="1"/>
    <x v="1"/>
    <n v="199.99"/>
    <n v="1"/>
    <n v="199.99"/>
    <n v="0.05"/>
    <n v="10"/>
    <n v="189.99"/>
    <n v="0.14030000000000001"/>
    <n v="26.655597000000004"/>
    <x v="7"/>
    <s v="Dover"/>
    <x v="56"/>
    <n v="2017"/>
    <n v="3"/>
  </r>
  <r>
    <x v="5"/>
    <x v="5"/>
    <n v="129.99"/>
    <n v="1"/>
    <n v="129.99"/>
    <n v="0"/>
    <n v="0"/>
    <n v="129.99"/>
    <n v="-0.95269999999999999"/>
    <n v="-123.84147300000001"/>
    <x v="52"/>
    <s v="Oakville"/>
    <x v="63"/>
    <n v="2016"/>
    <n v="2"/>
  </r>
  <r>
    <x v="8"/>
    <x v="8"/>
    <n v="50"/>
    <n v="4"/>
    <n v="200"/>
    <n v="0.15"/>
    <n v="30"/>
    <n v="170"/>
    <n v="0.22090000000000001"/>
    <n v="37.553000000000004"/>
    <x v="2"/>
    <s v="Bron"/>
    <x v="3"/>
    <n v="2017"/>
    <n v="5"/>
  </r>
  <r>
    <x v="8"/>
    <x v="8"/>
    <n v="50"/>
    <n v="1"/>
    <n v="50"/>
    <n v="0.13"/>
    <n v="6.5"/>
    <n v="43.5"/>
    <n v="0.59709999999999996"/>
    <n v="25.973849999999999"/>
    <x v="49"/>
    <s v="Varanasi"/>
    <x v="474"/>
    <n v="2015"/>
    <n v="2"/>
  </r>
  <r>
    <x v="3"/>
    <x v="3"/>
    <n v="59.99"/>
    <n v="2"/>
    <n v="119.98"/>
    <n v="0"/>
    <n v="0"/>
    <n v="119.98"/>
    <n v="1.61E-2"/>
    <n v="1.931678"/>
    <x v="25"/>
    <s v="Tegucigalpa"/>
    <x v="840"/>
    <n v="2017"/>
    <n v="4"/>
  </r>
  <r>
    <x v="1"/>
    <x v="1"/>
    <n v="199.99"/>
    <n v="1"/>
    <n v="199.99"/>
    <n v="0.06"/>
    <n v="12"/>
    <n v="187.99"/>
    <n v="0.1855"/>
    <n v="34.872145000000003"/>
    <x v="54"/>
    <s v="Amsterdam"/>
    <x v="420"/>
    <n v="2015"/>
    <n v="10"/>
  </r>
  <r>
    <x v="8"/>
    <x v="8"/>
    <n v="50"/>
    <n v="3"/>
    <n v="150"/>
    <n v="0.04"/>
    <n v="6"/>
    <n v="144"/>
    <n v="0.49070000000000003"/>
    <n v="70.660800000000009"/>
    <x v="104"/>
    <s v="Haarlem"/>
    <x v="153"/>
    <n v="2017"/>
    <n v="8"/>
  </r>
  <r>
    <x v="10"/>
    <x v="10"/>
    <n v="299.98"/>
    <n v="1"/>
    <n v="299.98"/>
    <n v="0.2"/>
    <n v="60"/>
    <n v="239.98"/>
    <n v="0.3931"/>
    <n v="94.336137999999991"/>
    <x v="12"/>
    <s v="Newcastle"/>
    <x v="795"/>
    <n v="2015"/>
    <n v="7"/>
  </r>
  <r>
    <x v="11"/>
    <x v="12"/>
    <n v="29.551369999999999"/>
    <n v="1"/>
    <n v="29.551369999999999"/>
    <n v="0.12"/>
    <n v="3.55"/>
    <n v="26"/>
    <n v="0.38269999999999998"/>
    <n v="9.9501999999999988"/>
    <x v="8"/>
    <s v="Sao Pedro da Aldeia"/>
    <x v="484"/>
    <n v="2015"/>
    <n v="6"/>
  </r>
  <r>
    <x v="7"/>
    <x v="7"/>
    <n v="399.98"/>
    <n v="1"/>
    <n v="399.98"/>
    <n v="0.04"/>
    <n v="16"/>
    <n v="383.98"/>
    <n v="0.1024"/>
    <n v="39.319552000000002"/>
    <x v="4"/>
    <s v="Lyon"/>
    <x v="88"/>
    <n v="2017"/>
    <n v="3"/>
  </r>
  <r>
    <x v="1"/>
    <x v="1"/>
    <n v="199.99"/>
    <n v="1"/>
    <n v="199.99"/>
    <n v="0.06"/>
    <n v="12"/>
    <n v="187.99"/>
    <n v="0.33160000000000001"/>
    <n v="62.337484000000003"/>
    <x v="2"/>
    <s v="Lima"/>
    <x v="675"/>
    <n v="2017"/>
    <n v="5"/>
  </r>
  <r>
    <x v="8"/>
    <x v="8"/>
    <n v="50"/>
    <n v="4"/>
    <n v="200"/>
    <n v="0.02"/>
    <n v="4"/>
    <n v="196"/>
    <n v="0.33450000000000002"/>
    <n v="65.561999999999998"/>
    <x v="8"/>
    <s v="Palaiseau"/>
    <x v="17"/>
    <n v="2017"/>
    <n v="6"/>
  </r>
  <r>
    <x v="6"/>
    <x v="6"/>
    <n v="39.99"/>
    <n v="4"/>
    <n v="159.96"/>
    <n v="0"/>
    <n v="0"/>
    <n v="159.96"/>
    <n v="0.5605"/>
    <n v="89.65758000000001"/>
    <x v="5"/>
    <s v="Los Angeles"/>
    <x v="501"/>
    <n v="2016"/>
    <n v="3"/>
  </r>
  <r>
    <x v="9"/>
    <x v="55"/>
    <n v="24.99"/>
    <n v="2"/>
    <n v="49.98"/>
    <n v="0.04"/>
    <n v="2"/>
    <n v="47.98"/>
    <n v="0.28760000000000002"/>
    <n v="13.799048000000001"/>
    <x v="4"/>
    <s v="Singapore"/>
    <x v="258"/>
    <n v="2017"/>
    <n v="3"/>
  </r>
  <r>
    <x v="3"/>
    <x v="3"/>
    <n v="59.99"/>
    <n v="4"/>
    <n v="239.96"/>
    <n v="0.02"/>
    <n v="4.8"/>
    <n v="235.16"/>
    <n v="-0.3286"/>
    <n v="-77.273576000000006"/>
    <x v="60"/>
    <s v="Palembang"/>
    <x v="854"/>
    <n v="2016"/>
    <n v="6"/>
  </r>
  <r>
    <x v="6"/>
    <x v="6"/>
    <n v="39.99"/>
    <n v="5"/>
    <n v="199.95000000000002"/>
    <n v="0.1"/>
    <n v="20"/>
    <n v="179.95"/>
    <n v="-1.468"/>
    <n v="-264.16659999999996"/>
    <x v="12"/>
    <s v="Granada"/>
    <x v="128"/>
    <n v="2017"/>
    <n v="3"/>
  </r>
  <r>
    <x v="8"/>
    <x v="8"/>
    <n v="50"/>
    <n v="3"/>
    <n v="150"/>
    <n v="0.17"/>
    <n v="25.5"/>
    <n v="124.5"/>
    <n v="0.1018"/>
    <n v="12.674100000000001"/>
    <x v="5"/>
    <s v="Mijas"/>
    <x v="311"/>
    <n v="2016"/>
    <n v="7"/>
  </r>
  <r>
    <x v="1"/>
    <x v="1"/>
    <n v="199.99"/>
    <n v="1"/>
    <n v="199.99"/>
    <n v="0.05"/>
    <n v="10"/>
    <n v="189.99"/>
    <n v="0.1804"/>
    <n v="34.274196000000003"/>
    <x v="25"/>
    <s v="Choloma"/>
    <x v="221"/>
    <n v="2015"/>
    <n v="1"/>
  </r>
  <r>
    <x v="10"/>
    <x v="10"/>
    <n v="299.98"/>
    <n v="1"/>
    <n v="299.98"/>
    <n v="0.15"/>
    <n v="45"/>
    <n v="254.98"/>
    <n v="-5.7000000000000002E-2"/>
    <n v="-14.533860000000001"/>
    <x v="5"/>
    <s v="Thane"/>
    <x v="210"/>
    <n v="2016"/>
    <n v="3"/>
  </r>
  <r>
    <x v="8"/>
    <x v="8"/>
    <n v="50"/>
    <n v="1"/>
    <n v="50"/>
    <n v="0.04"/>
    <n v="2"/>
    <n v="48"/>
    <n v="-5.0000000000000001E-3"/>
    <n v="-0.24"/>
    <x v="23"/>
    <s v="Santo Domingo"/>
    <x v="697"/>
    <n v="2015"/>
    <n v="5"/>
  </r>
  <r>
    <x v="34"/>
    <x v="24"/>
    <n v="129.99"/>
    <n v="1"/>
    <n v="129.99"/>
    <n v="0.12"/>
    <n v="15.6"/>
    <n v="114.39"/>
    <n v="0.27939999999999998"/>
    <n v="31.960565999999996"/>
    <x v="2"/>
    <s v="Riyadh"/>
    <x v="676"/>
    <n v="2017"/>
    <n v="8"/>
  </r>
  <r>
    <x v="32"/>
    <x v="89"/>
    <n v="29.99"/>
    <n v="1"/>
    <n v="29.99"/>
    <n v="0.03"/>
    <n v="0.9"/>
    <n v="29.09"/>
    <n v="0.38640000000000002"/>
    <n v="11.240376000000001"/>
    <x v="46"/>
    <s v="Qom"/>
    <x v="658"/>
    <n v="2016"/>
    <n v="11"/>
  </r>
  <r>
    <x v="5"/>
    <x v="5"/>
    <n v="129.99"/>
    <n v="1"/>
    <n v="129.99"/>
    <n v="0.13"/>
    <n v="16.899999999999999"/>
    <n v="113.09"/>
    <n v="0.4763"/>
    <n v="53.864767000000001"/>
    <x v="13"/>
    <s v="Sheffield"/>
    <x v="55"/>
    <n v="2015"/>
    <n v="3"/>
  </r>
  <r>
    <x v="25"/>
    <x v="30"/>
    <n v="39.99"/>
    <n v="5"/>
    <n v="199.95000000000002"/>
    <n v="0.03"/>
    <n v="6"/>
    <n v="193.95"/>
    <n v="0.23530000000000001"/>
    <n v="45.636434999999999"/>
    <x v="30"/>
    <s v="Shantou"/>
    <x v="234"/>
    <n v="2016"/>
    <n v="1"/>
  </r>
  <r>
    <x v="8"/>
    <x v="8"/>
    <n v="50"/>
    <n v="5"/>
    <n v="250"/>
    <n v="0.18"/>
    <n v="45"/>
    <n v="205"/>
    <n v="0.3044"/>
    <n v="62.402000000000001"/>
    <x v="2"/>
    <s v="Kikwit"/>
    <x v="956"/>
    <n v="2015"/>
    <n v="7"/>
  </r>
  <r>
    <x v="16"/>
    <x v="17"/>
    <n v="30"/>
    <n v="2"/>
    <n v="60"/>
    <n v="7.0000000000000007E-2"/>
    <n v="4.2"/>
    <n v="55.8"/>
    <n v="5.7599999999999998E-2"/>
    <n v="3.2140799999999996"/>
    <x v="76"/>
    <s v="Varna"/>
    <x v="451"/>
    <n v="2016"/>
    <n v="7"/>
  </r>
  <r>
    <x v="5"/>
    <x v="5"/>
    <n v="129.99"/>
    <n v="1"/>
    <n v="129.99"/>
    <n v="0.06"/>
    <n v="7.8"/>
    <n v="122.19"/>
    <n v="5.5999999999999999E-3"/>
    <n v="0.68426399999999998"/>
    <x v="29"/>
    <s v="Ulaanbaatar"/>
    <x v="1129"/>
    <n v="2015"/>
    <n v="10"/>
  </r>
  <r>
    <x v="10"/>
    <x v="10"/>
    <n v="299.98"/>
    <n v="1"/>
    <n v="299.98"/>
    <n v="0.18"/>
    <n v="54"/>
    <n v="245.98"/>
    <n v="0.49020000000000002"/>
    <n v="120.579396"/>
    <x v="8"/>
    <s v="Avellaneda"/>
    <x v="973"/>
    <n v="2017"/>
    <n v="9"/>
  </r>
  <r>
    <x v="10"/>
    <x v="10"/>
    <n v="299.98"/>
    <n v="1"/>
    <n v="299.98"/>
    <n v="0.05"/>
    <n v="15"/>
    <n v="284.98"/>
    <n v="0.2606"/>
    <n v="74.265788000000001"/>
    <x v="5"/>
    <s v="Asansol"/>
    <x v="572"/>
    <n v="2016"/>
    <n v="4"/>
  </r>
  <r>
    <x v="2"/>
    <x v="2"/>
    <n v="49.98"/>
    <n v="4"/>
    <n v="199.92"/>
    <n v="0.01"/>
    <n v="2"/>
    <n v="197.92"/>
    <n v="0.39129999999999998"/>
    <n v="77.446095999999997"/>
    <x v="4"/>
    <s v="Tlalpan"/>
    <x v="524"/>
    <n v="2017"/>
    <n v="2"/>
  </r>
  <r>
    <x v="1"/>
    <x v="1"/>
    <n v="199.99"/>
    <n v="1"/>
    <n v="199.99"/>
    <n v="0.18568322000000001"/>
    <n v="37.130000000000003"/>
    <n v="162.86000000000001"/>
    <n v="0.1216"/>
    <n v="19.803776000000003"/>
    <x v="5"/>
    <s v="Bagcilar"/>
    <x v="725"/>
    <n v="2016"/>
    <n v="9"/>
  </r>
  <r>
    <x v="4"/>
    <x v="72"/>
    <n v="31.08"/>
    <n v="5"/>
    <n v="155.39999999999998"/>
    <n v="7.0000000000000007E-2"/>
    <n v="10.88"/>
    <n v="144.52000000000001"/>
    <n v="-0.1007"/>
    <n v="-14.553164000000001"/>
    <x v="8"/>
    <s v="Alexandria"/>
    <x v="937"/>
    <n v="2015"/>
    <n v="9"/>
  </r>
  <r>
    <x v="7"/>
    <x v="7"/>
    <n v="399.98"/>
    <n v="1"/>
    <n v="399.98"/>
    <n v="0.1"/>
    <n v="40"/>
    <n v="359.98"/>
    <n v="0.4849"/>
    <n v="174.55430200000001"/>
    <x v="2"/>
    <s v="Nicoya"/>
    <x v="171"/>
    <n v="2017"/>
    <n v="10"/>
  </r>
  <r>
    <x v="6"/>
    <x v="6"/>
    <n v="39.99"/>
    <n v="4"/>
    <n v="159.96"/>
    <n v="7.0000000000000007E-2"/>
    <n v="11.2"/>
    <n v="148.76"/>
    <n v="-9.4000000000000004E-3"/>
    <n v="-1.398344"/>
    <x v="30"/>
    <s v="Zamora"/>
    <x v="97"/>
    <n v="2015"/>
    <n v="11"/>
  </r>
  <r>
    <x v="7"/>
    <x v="7"/>
    <n v="399.98"/>
    <n v="1"/>
    <n v="399.98"/>
    <n v="0.05"/>
    <n v="20"/>
    <n v="379.98"/>
    <n v="0.21990000000000001"/>
    <n v="83.557602000000003"/>
    <x v="4"/>
    <s v="San Jose de las Lajas"/>
    <x v="213"/>
    <n v="2015"/>
    <n v="4"/>
  </r>
  <r>
    <x v="5"/>
    <x v="5"/>
    <n v="129.99"/>
    <n v="1"/>
    <n v="129.99"/>
    <n v="0.13"/>
    <n v="16.899999999999999"/>
    <n v="113.09"/>
    <n v="0.45950000000000002"/>
    <n v="51.964855000000007"/>
    <x v="8"/>
    <s v="Emmen"/>
    <x v="43"/>
    <n v="2017"/>
    <n v="7"/>
  </r>
  <r>
    <x v="1"/>
    <x v="1"/>
    <n v="199.99"/>
    <n v="1"/>
    <n v="199.99"/>
    <n v="0.06"/>
    <n v="12"/>
    <n v="187.99"/>
    <n v="0.46260000000000001"/>
    <n v="86.964174"/>
    <x v="7"/>
    <s v="Zacatecas"/>
    <x v="750"/>
    <n v="2017"/>
    <n v="5"/>
  </r>
  <r>
    <x v="6"/>
    <x v="19"/>
    <n v="29.99"/>
    <n v="1"/>
    <n v="29.99"/>
    <n v="0.06"/>
    <n v="1.8"/>
    <n v="28.19"/>
    <n v="0.27239999999999998"/>
    <n v="7.6789559999999994"/>
    <x v="2"/>
    <s v="Rochester"/>
    <x v="824"/>
    <n v="2015"/>
    <n v="8"/>
  </r>
  <r>
    <x v="7"/>
    <x v="7"/>
    <n v="399.98"/>
    <n v="1"/>
    <n v="399.98"/>
    <n v="0.18"/>
    <n v="72"/>
    <n v="327.98"/>
    <n v="0.36099999999999999"/>
    <n v="118.40078"/>
    <x v="68"/>
    <s v="Dhule"/>
    <x v="209"/>
    <n v="2016"/>
    <n v="8"/>
  </r>
  <r>
    <x v="3"/>
    <x v="3"/>
    <n v="59.99"/>
    <n v="5"/>
    <n v="299.95"/>
    <n v="0.03"/>
    <n v="9"/>
    <n v="290.95"/>
    <n v="0.28410000000000002"/>
    <n v="82.658895000000001"/>
    <x v="0"/>
    <s v="Viena"/>
    <x v="198"/>
    <n v="2017"/>
    <n v="7"/>
  </r>
  <r>
    <x v="3"/>
    <x v="3"/>
    <n v="59.99"/>
    <n v="3"/>
    <n v="179.97"/>
    <n v="0.25"/>
    <n v="44.99"/>
    <n v="134.97999999999999"/>
    <n v="0.42980000000000002"/>
    <n v="58.014403999999999"/>
    <x v="12"/>
    <s v="Zaria"/>
    <x v="191"/>
    <n v="2015"/>
    <n v="12"/>
  </r>
  <r>
    <x v="3"/>
    <x v="3"/>
    <n v="59.99"/>
    <n v="5"/>
    <n v="299.95"/>
    <n v="0.1"/>
    <n v="30"/>
    <n v="269.95"/>
    <n v="0.38119999999999998"/>
    <n v="102.90494"/>
    <x v="24"/>
    <s v="Aschaffenburg"/>
    <x v="555"/>
    <n v="2015"/>
    <n v="11"/>
  </r>
  <r>
    <x v="8"/>
    <x v="8"/>
    <n v="50"/>
    <n v="2"/>
    <n v="100"/>
    <n v="0"/>
    <n v="0"/>
    <n v="100"/>
    <n v="0.31690000000000002"/>
    <n v="31.69"/>
    <x v="13"/>
    <s v="Molina de Segura"/>
    <x v="570"/>
    <n v="2017"/>
    <n v="7"/>
  </r>
  <r>
    <x v="7"/>
    <x v="7"/>
    <n v="399.98"/>
    <n v="1"/>
    <n v="399.98"/>
    <n v="0.18"/>
    <n v="72"/>
    <n v="327.98"/>
    <n v="0.43609999999999999"/>
    <n v="143.03207800000001"/>
    <x v="2"/>
    <s v="Greifswald"/>
    <x v="810"/>
    <n v="2015"/>
    <n v="12"/>
  </r>
  <r>
    <x v="6"/>
    <x v="6"/>
    <n v="39.99"/>
    <n v="3"/>
    <n v="119.97"/>
    <n v="0.18"/>
    <n v="21.59"/>
    <n v="98.38"/>
    <n v="0.33479999999999999"/>
    <n v="32.937624"/>
    <x v="28"/>
    <s v="Fort Worth"/>
    <x v="56"/>
    <n v="2017"/>
    <n v="3"/>
  </r>
  <r>
    <x v="6"/>
    <x v="6"/>
    <n v="39.99"/>
    <n v="4"/>
    <n v="159.96"/>
    <n v="0.02"/>
    <n v="3.2"/>
    <n v="156.76"/>
    <n v="-1.6446000000000001"/>
    <n v="-257.80749600000001"/>
    <x v="34"/>
    <s v="Yakarta"/>
    <x v="1106"/>
    <n v="2015"/>
    <n v="10"/>
  </r>
  <r>
    <x v="8"/>
    <x v="8"/>
    <n v="50"/>
    <n v="3"/>
    <n v="150"/>
    <n v="0"/>
    <n v="0"/>
    <n v="150"/>
    <n v="0.4405"/>
    <n v="66.075000000000003"/>
    <x v="7"/>
    <s v="Liverpool"/>
    <x v="221"/>
    <n v="2015"/>
    <n v="1"/>
  </r>
  <r>
    <x v="41"/>
    <x v="63"/>
    <n v="50"/>
    <n v="4"/>
    <n v="200"/>
    <n v="0.12"/>
    <n v="24"/>
    <n v="176"/>
    <n v="-1.0348999999999999"/>
    <n v="-182.14239999999998"/>
    <x v="2"/>
    <s v="Cholet"/>
    <x v="686"/>
    <n v="2015"/>
    <n v="3"/>
  </r>
  <r>
    <x v="2"/>
    <x v="2"/>
    <n v="49.98"/>
    <n v="1"/>
    <n v="49.98"/>
    <n v="0"/>
    <n v="0"/>
    <n v="49.98"/>
    <n v="-0.17319999999999999"/>
    <n v="-8.6565359999999991"/>
    <x v="4"/>
    <s v="Huehuetenango"/>
    <x v="689"/>
    <n v="2016"/>
    <n v="8"/>
  </r>
  <r>
    <x v="8"/>
    <x v="8"/>
    <n v="50"/>
    <n v="1"/>
    <n v="50"/>
    <n v="0.06"/>
    <n v="3"/>
    <n v="47"/>
    <n v="0.43540000000000001"/>
    <n v="20.463799999999999"/>
    <x v="2"/>
    <s v="Konya"/>
    <x v="198"/>
    <n v="2017"/>
    <n v="7"/>
  </r>
  <r>
    <x v="10"/>
    <x v="10"/>
    <n v="299.98"/>
    <n v="1"/>
    <n v="299.98"/>
    <n v="0.15"/>
    <n v="45"/>
    <n v="254.98"/>
    <n v="0.35089999999999999"/>
    <n v="89.472481999999999"/>
    <x v="11"/>
    <s v="Naples"/>
    <x v="111"/>
    <n v="2017"/>
    <n v="7"/>
  </r>
  <r>
    <x v="5"/>
    <x v="5"/>
    <n v="129.99"/>
    <n v="1"/>
    <n v="129.99"/>
    <n v="0.03"/>
    <n v="3.9"/>
    <n v="126.09"/>
    <n v="0.32150000000000001"/>
    <n v="40.537935000000004"/>
    <x v="38"/>
    <s v="La Vega"/>
    <x v="680"/>
    <n v="2015"/>
    <n v="1"/>
  </r>
  <r>
    <x v="5"/>
    <x v="5"/>
    <n v="129.99"/>
    <n v="1"/>
    <n v="129.99"/>
    <n v="0"/>
    <n v="0"/>
    <n v="129.99"/>
    <n v="0.2301"/>
    <n v="29.910699000000001"/>
    <x v="39"/>
    <s v="Tours"/>
    <x v="367"/>
    <n v="2016"/>
    <n v="11"/>
  </r>
  <r>
    <x v="5"/>
    <x v="5"/>
    <n v="129.99"/>
    <n v="1"/>
    <n v="129.99"/>
    <n v="7.0000000000000007E-2"/>
    <n v="9.1"/>
    <n v="120.89"/>
    <n v="-1.0597000000000001"/>
    <n v="-128.107133"/>
    <x v="4"/>
    <s v="Juarez"/>
    <x v="197"/>
    <n v="2017"/>
    <n v="6"/>
  </r>
  <r>
    <x v="4"/>
    <x v="46"/>
    <n v="31.99"/>
    <n v="2"/>
    <n v="63.98"/>
    <n v="0.16"/>
    <n v="10.24"/>
    <n v="53.74"/>
    <n v="0.35830000000000001"/>
    <n v="19.255042"/>
    <x v="53"/>
    <s v="La Rochelle"/>
    <x v="546"/>
    <n v="2016"/>
    <n v="4"/>
  </r>
  <r>
    <x v="5"/>
    <x v="5"/>
    <n v="129.99"/>
    <n v="1"/>
    <n v="129.99"/>
    <n v="0.04"/>
    <n v="5.2"/>
    <n v="124.79"/>
    <n v="0.3276"/>
    <n v="40.881204000000004"/>
    <x v="24"/>
    <s v="Montmorency"/>
    <x v="593"/>
    <n v="2016"/>
    <n v="5"/>
  </r>
  <r>
    <x v="5"/>
    <x v="5"/>
    <n v="129.99"/>
    <n v="1"/>
    <n v="129.99"/>
    <n v="0.09"/>
    <n v="11.7"/>
    <n v="118.29"/>
    <n v="0.38750000000000001"/>
    <n v="45.837375000000002"/>
    <x v="5"/>
    <s v="Tianjin"/>
    <x v="734"/>
    <n v="2016"/>
    <n v="3"/>
  </r>
  <r>
    <x v="47"/>
    <x v="110"/>
    <n v="1790.7544"/>
    <n v="1"/>
    <n v="1790.7544"/>
    <n v="0.1"/>
    <n v="179.08"/>
    <n v="1611.67"/>
    <n v="0.25340000000000001"/>
    <n v="408.39717800000005"/>
    <x v="8"/>
    <s v="Florence"/>
    <x v="1074"/>
    <n v="2017"/>
    <n v="8"/>
  </r>
  <r>
    <x v="1"/>
    <x v="1"/>
    <n v="199.99"/>
    <n v="1"/>
    <n v="199.99"/>
    <n v="0.04"/>
    <n v="8"/>
    <n v="191.99"/>
    <n v="-0.16400000000000001"/>
    <n v="-31.486360000000001"/>
    <x v="11"/>
    <s v="Saint-Michel-sur-Orge"/>
    <x v="809"/>
    <n v="2015"/>
    <n v="10"/>
  </r>
  <r>
    <x v="5"/>
    <x v="5"/>
    <n v="129.99"/>
    <n v="1"/>
    <n v="129.99"/>
    <n v="0.03"/>
    <n v="3.9"/>
    <n v="126.09"/>
    <n v="0.10440000000000001"/>
    <n v="13.163796000000001"/>
    <x v="5"/>
    <s v="Verona"/>
    <x v="137"/>
    <n v="2016"/>
    <n v="3"/>
  </r>
  <r>
    <x v="1"/>
    <x v="1"/>
    <n v="199.99"/>
    <n v="1"/>
    <n v="199.99"/>
    <n v="0.02"/>
    <n v="4"/>
    <n v="195.99"/>
    <n v="6.3700000000000007E-2"/>
    <n v="12.484563000000001"/>
    <x v="16"/>
    <s v="Madrid"/>
    <x v="1031"/>
    <n v="2015"/>
    <n v="10"/>
  </r>
  <r>
    <x v="2"/>
    <x v="2"/>
    <n v="49.98"/>
    <n v="5"/>
    <n v="249.89999999999998"/>
    <n v="0.09"/>
    <n v="22.49"/>
    <n v="227.41"/>
    <n v="0.13950000000000001"/>
    <n v="31.723695000000003"/>
    <x v="7"/>
    <s v="Goiania"/>
    <x v="855"/>
    <n v="2017"/>
    <n v="5"/>
  </r>
  <r>
    <x v="0"/>
    <x v="0"/>
    <n v="99.99"/>
    <n v="5"/>
    <n v="499.95"/>
    <n v="0"/>
    <n v="0"/>
    <n v="499.95"/>
    <n v="0.46879999999999999"/>
    <n v="234.37655999999998"/>
    <x v="5"/>
    <s v="Houston"/>
    <x v="269"/>
    <n v="2016"/>
    <n v="4"/>
  </r>
  <r>
    <x v="15"/>
    <x v="11"/>
    <n v="34.99"/>
    <n v="1"/>
    <n v="34.99"/>
    <n v="0"/>
    <n v="0"/>
    <n v="34.99"/>
    <n v="0.1103"/>
    <n v="3.859397"/>
    <x v="30"/>
    <s v="Ibague"/>
    <x v="1139"/>
    <n v="2017"/>
    <n v="12"/>
  </r>
  <r>
    <x v="3"/>
    <x v="3"/>
    <n v="59.99"/>
    <n v="2"/>
    <n v="119.98"/>
    <n v="7.0000000000000007E-2"/>
    <n v="8.4"/>
    <n v="111.58"/>
    <n v="0.36420000000000002"/>
    <n v="40.637436000000001"/>
    <x v="5"/>
    <s v="New York City"/>
    <x v="310"/>
    <n v="2016"/>
    <n v="4"/>
  </r>
  <r>
    <x v="10"/>
    <x v="10"/>
    <n v="299.98"/>
    <n v="1"/>
    <n v="299.98"/>
    <n v="0.12"/>
    <n v="36"/>
    <n v="263.98"/>
    <n v="0.42559999999999998"/>
    <n v="112.34988800000001"/>
    <x v="24"/>
    <s v="Redmond"/>
    <x v="889"/>
    <n v="2015"/>
    <n v="11"/>
  </r>
  <r>
    <x v="0"/>
    <x v="0"/>
    <n v="99.99"/>
    <n v="5"/>
    <n v="499.95"/>
    <n v="0.16"/>
    <n v="79.989999999999995"/>
    <n v="419.96"/>
    <n v="0.46039999999999998"/>
    <n v="193.34958399999999"/>
    <x v="35"/>
    <s v="Whyalla"/>
    <x v="499"/>
    <n v="2016"/>
    <n v="6"/>
  </r>
  <r>
    <x v="8"/>
    <x v="8"/>
    <n v="50"/>
    <n v="2"/>
    <n v="100"/>
    <n v="0.16"/>
    <n v="16"/>
    <n v="84"/>
    <n v="0.33029999999999998"/>
    <n v="27.745199999999997"/>
    <x v="4"/>
    <s v="Zapopan"/>
    <x v="948"/>
    <n v="2015"/>
    <n v="3"/>
  </r>
  <r>
    <x v="2"/>
    <x v="2"/>
    <n v="49.98"/>
    <n v="2"/>
    <n v="99.96"/>
    <n v="0.2"/>
    <n v="19.989999999999998"/>
    <n v="79.97"/>
    <n v="0.4209"/>
    <n v="33.659373000000002"/>
    <x v="7"/>
    <s v="Jamnagar"/>
    <x v="456"/>
    <n v="2017"/>
    <n v="5"/>
  </r>
  <r>
    <x v="2"/>
    <x v="2"/>
    <n v="49.98"/>
    <n v="4"/>
    <n v="199.92"/>
    <n v="0.18"/>
    <n v="35.99"/>
    <n v="163.93"/>
    <n v="0.26190000000000002"/>
    <n v="42.933267000000008"/>
    <x v="5"/>
    <s v="Palermo"/>
    <x v="238"/>
    <n v="2016"/>
    <n v="7"/>
  </r>
  <r>
    <x v="5"/>
    <x v="5"/>
    <n v="129.99"/>
    <n v="1"/>
    <n v="129.99"/>
    <n v="0.09"/>
    <n v="11.7"/>
    <n v="118.29"/>
    <n v="0.18759999999999999"/>
    <n v="22.191203999999999"/>
    <x v="13"/>
    <s v="London"/>
    <x v="613"/>
    <n v="2015"/>
    <n v="6"/>
  </r>
  <r>
    <x v="10"/>
    <x v="10"/>
    <n v="299.98"/>
    <n v="1"/>
    <n v="299.98"/>
    <n v="0.16"/>
    <n v="48"/>
    <n v="251.98"/>
    <n v="0.32050000000000001"/>
    <n v="80.759590000000003"/>
    <x v="4"/>
    <s v="Zapopan"/>
    <x v="162"/>
    <n v="2017"/>
    <n v="2"/>
  </r>
  <r>
    <x v="6"/>
    <x v="6"/>
    <n v="39.99"/>
    <n v="4"/>
    <n v="159.96"/>
    <n v="0.25"/>
    <n v="39.99"/>
    <n v="119.97"/>
    <n v="-0.27929999999999999"/>
    <n v="-33.507621"/>
    <x v="21"/>
    <s v="Managua"/>
    <x v="493"/>
    <n v="2017"/>
    <n v="6"/>
  </r>
  <r>
    <x v="6"/>
    <x v="6"/>
    <n v="39.99"/>
    <n v="5"/>
    <n v="199.95000000000002"/>
    <n v="0.03"/>
    <n v="6"/>
    <n v="193.95"/>
    <n v="0.38100000000000001"/>
    <n v="73.894949999999994"/>
    <x v="40"/>
    <s v="Avellaneda"/>
    <x v="1"/>
    <n v="2017"/>
    <n v="2"/>
  </r>
  <r>
    <x v="0"/>
    <x v="0"/>
    <n v="99.99"/>
    <n v="3"/>
    <n v="299.96999999999997"/>
    <n v="0.06"/>
    <n v="18"/>
    <n v="281.97000000000003"/>
    <n v="0.5554"/>
    <n v="156.60613800000002"/>
    <x v="144"/>
    <s v="Matagalpa"/>
    <x v="113"/>
    <n v="2016"/>
    <n v="6"/>
  </r>
  <r>
    <x v="7"/>
    <x v="7"/>
    <n v="399.98"/>
    <n v="1"/>
    <n v="399.98"/>
    <n v="0.18"/>
    <n v="72"/>
    <n v="327.98"/>
    <n v="0.48699999999999999"/>
    <n v="159.72626"/>
    <x v="27"/>
    <s v="Villa Nueva"/>
    <x v="117"/>
    <n v="2015"/>
    <n v="3"/>
  </r>
  <r>
    <x v="4"/>
    <x v="26"/>
    <n v="49.760350000000003"/>
    <n v="5"/>
    <n v="248.80175000000003"/>
    <n v="0.18"/>
    <n v="44.78"/>
    <n v="204.02"/>
    <n v="-0.2056"/>
    <n v="-41.946512000000006"/>
    <x v="10"/>
    <s v="Indianapolis"/>
    <x v="359"/>
    <n v="2015"/>
    <n v="2"/>
  </r>
  <r>
    <x v="2"/>
    <x v="2"/>
    <n v="49.98"/>
    <n v="1"/>
    <n v="49.98"/>
    <n v="0.04"/>
    <n v="2"/>
    <n v="47.98"/>
    <n v="9.4899999999999998E-2"/>
    <n v="4.5533019999999995"/>
    <x v="25"/>
    <s v="Levallois-Perret"/>
    <x v="933"/>
    <n v="2017"/>
    <n v="8"/>
  </r>
  <r>
    <x v="10"/>
    <x v="10"/>
    <n v="299.98"/>
    <n v="1"/>
    <n v="299.98"/>
    <n v="0.2"/>
    <n v="60"/>
    <n v="239.98"/>
    <n v="-9.2499999999999999E-2"/>
    <n v="-22.198149999999998"/>
    <x v="4"/>
    <s v="Badajoz"/>
    <x v="280"/>
    <n v="2017"/>
    <n v="4"/>
  </r>
  <r>
    <x v="6"/>
    <x v="6"/>
    <n v="39.99"/>
    <n v="3"/>
    <n v="119.97"/>
    <n v="0.04"/>
    <n v="4.8"/>
    <n v="115.17"/>
    <n v="0.23719999999999999"/>
    <n v="27.318324"/>
    <x v="25"/>
    <s v="Tegucigalpa"/>
    <x v="682"/>
    <n v="2017"/>
    <n v="4"/>
  </r>
  <r>
    <x v="0"/>
    <x v="0"/>
    <n v="99.99"/>
    <n v="3"/>
    <n v="299.96999999999997"/>
    <n v="0.1"/>
    <n v="30"/>
    <n v="269.97000000000003"/>
    <n v="-2.3050999999999999"/>
    <n v="-622.30784700000004"/>
    <x v="27"/>
    <s v="Mixco"/>
    <x v="108"/>
    <n v="2015"/>
    <n v="3"/>
  </r>
  <r>
    <x v="10"/>
    <x v="10"/>
    <n v="299.98"/>
    <n v="1"/>
    <n v="299.98"/>
    <n v="0.02"/>
    <n v="6"/>
    <n v="293.98"/>
    <n v="-0.24129999999999999"/>
    <n v="-70.937374000000005"/>
    <x v="7"/>
    <s v="Colmar"/>
    <x v="697"/>
    <n v="2015"/>
    <n v="5"/>
  </r>
  <r>
    <x v="3"/>
    <x v="3"/>
    <n v="59.99"/>
    <n v="4"/>
    <n v="239.96"/>
    <n v="0.12"/>
    <n v="28.8"/>
    <n v="211.16"/>
    <n v="0"/>
    <n v="0"/>
    <x v="101"/>
    <s v="Rome"/>
    <x v="892"/>
    <n v="2015"/>
    <n v="9"/>
  </r>
  <r>
    <x v="5"/>
    <x v="5"/>
    <n v="129.99"/>
    <n v="1"/>
    <n v="129.99"/>
    <n v="0.16"/>
    <n v="20.8"/>
    <n v="109.19"/>
    <n v="0.28810000000000002"/>
    <n v="31.457639"/>
    <x v="19"/>
    <s v="Santiago de Cuba"/>
    <x v="292"/>
    <n v="2015"/>
    <n v="4"/>
  </r>
  <r>
    <x v="3"/>
    <x v="3"/>
    <n v="59.99"/>
    <n v="3"/>
    <n v="179.97"/>
    <n v="0.1"/>
    <n v="18"/>
    <n v="161.97"/>
    <n v="0.1716"/>
    <n v="27.794052000000001"/>
    <x v="4"/>
    <s v="Linares"/>
    <x v="357"/>
    <n v="2015"/>
    <n v="9"/>
  </r>
  <r>
    <x v="2"/>
    <x v="2"/>
    <n v="49.98"/>
    <n v="1"/>
    <n v="49.98"/>
    <n v="0.1"/>
    <n v="5"/>
    <n v="44.98"/>
    <n v="0.4"/>
    <n v="17.992000000000001"/>
    <x v="29"/>
    <s v="Drancy"/>
    <x v="792"/>
    <n v="2016"/>
    <n v="5"/>
  </r>
  <r>
    <x v="1"/>
    <x v="1"/>
    <n v="199.99"/>
    <n v="1"/>
    <n v="199.99"/>
    <n v="0"/>
    <n v="0"/>
    <n v="199.99"/>
    <n v="0.31140000000000001"/>
    <n v="62.276886000000005"/>
    <x v="2"/>
    <s v="Kikwit"/>
    <x v="867"/>
    <n v="2017"/>
    <n v="8"/>
  </r>
  <r>
    <x v="27"/>
    <x v="32"/>
    <n v="59.99"/>
    <n v="1"/>
    <n v="59.99"/>
    <n v="0.15"/>
    <n v="9"/>
    <n v="50.99"/>
    <n v="4.6800000000000001E-2"/>
    <n v="2.3863320000000003"/>
    <x v="29"/>
    <s v="Meerut"/>
    <x v="87"/>
    <n v="2017"/>
    <n v="12"/>
  </r>
  <r>
    <x v="8"/>
    <x v="8"/>
    <n v="50"/>
    <n v="1"/>
    <n v="50"/>
    <n v="0.12"/>
    <n v="6"/>
    <n v="44"/>
    <n v="0.48070000000000002"/>
    <n v="21.1508"/>
    <x v="5"/>
    <s v="Wuhan"/>
    <x v="716"/>
    <n v="2016"/>
    <n v="3"/>
  </r>
  <r>
    <x v="0"/>
    <x v="0"/>
    <n v="99.99"/>
    <n v="5"/>
    <n v="499.95"/>
    <n v="0.02"/>
    <n v="10"/>
    <n v="489.95"/>
    <n v="0.48259999999999997"/>
    <n v="236.44986999999998"/>
    <x v="27"/>
    <s v="Huehuetenango"/>
    <x v="313"/>
    <n v="2015"/>
    <n v="2"/>
  </r>
  <r>
    <x v="7"/>
    <x v="7"/>
    <n v="399.98"/>
    <n v="1"/>
    <n v="399.98"/>
    <n v="0.13"/>
    <n v="52"/>
    <n v="347.98"/>
    <n v="0.34949999999999998"/>
    <n v="121.61901"/>
    <x v="39"/>
    <s v="Almelo"/>
    <x v="725"/>
    <n v="2016"/>
    <n v="9"/>
  </r>
  <r>
    <x v="7"/>
    <x v="7"/>
    <n v="399.98"/>
    <n v="1"/>
    <n v="399.98"/>
    <n v="0.05"/>
    <n v="20"/>
    <n v="379.98"/>
    <n v="-0.58179999999999998"/>
    <n v="-221.07236399999999"/>
    <x v="30"/>
    <s v="Yiwu"/>
    <x v="1106"/>
    <n v="2015"/>
    <n v="10"/>
  </r>
  <r>
    <x v="7"/>
    <x v="7"/>
    <n v="399.98"/>
    <n v="1"/>
    <n v="399.98"/>
    <n v="0.06"/>
    <n v="24"/>
    <n v="375.98"/>
    <n v="0.37569999999999998"/>
    <n v="141.255686"/>
    <x v="11"/>
    <s v="Pune"/>
    <x v="898"/>
    <n v="2016"/>
    <n v="7"/>
  </r>
  <r>
    <x v="27"/>
    <x v="32"/>
    <n v="99.99"/>
    <n v="1"/>
    <n v="99.99"/>
    <n v="0.01"/>
    <n v="1"/>
    <n v="98.99"/>
    <n v="0.1641"/>
    <n v="16.244259"/>
    <x v="29"/>
    <s v="Manila"/>
    <x v="862"/>
    <n v="2017"/>
    <n v="12"/>
  </r>
  <r>
    <x v="7"/>
    <x v="7"/>
    <n v="399.98"/>
    <n v="1"/>
    <n v="399.98"/>
    <n v="0.17"/>
    <n v="68"/>
    <n v="331.98"/>
    <n v="-0.84240000000000004"/>
    <n v="-279.65995200000003"/>
    <x v="1"/>
    <s v="Buenos Aires"/>
    <x v="185"/>
    <n v="2017"/>
    <n v="2"/>
  </r>
  <r>
    <x v="7"/>
    <x v="7"/>
    <n v="399.98"/>
    <n v="1"/>
    <n v="399.98"/>
    <n v="0.16"/>
    <n v="64"/>
    <n v="335.98"/>
    <n v="-1.3208"/>
    <n v="-443.762384"/>
    <x v="17"/>
    <s v="Kayseri"/>
    <x v="396"/>
    <n v="2016"/>
    <n v="7"/>
  </r>
  <r>
    <x v="5"/>
    <x v="5"/>
    <n v="129.99"/>
    <n v="1"/>
    <n v="129.99"/>
    <n v="0.17"/>
    <n v="22.1"/>
    <n v="107.89"/>
    <n v="0.33360000000000001"/>
    <n v="35.992103999999998"/>
    <x v="57"/>
    <s v="Viena"/>
    <x v="544"/>
    <n v="2016"/>
    <n v="8"/>
  </r>
  <r>
    <x v="0"/>
    <x v="0"/>
    <n v="99.99"/>
    <n v="1"/>
    <n v="99.99"/>
    <n v="0.16"/>
    <n v="16"/>
    <n v="83.99"/>
    <n v="0.3533"/>
    <n v="29.673666999999998"/>
    <x v="11"/>
    <s v="Castanhal"/>
    <x v="774"/>
    <n v="2015"/>
    <n v="6"/>
  </r>
  <r>
    <x v="5"/>
    <x v="5"/>
    <n v="129.99"/>
    <n v="1"/>
    <n v="129.99"/>
    <n v="0.18"/>
    <n v="23.4"/>
    <n v="106.59"/>
    <n v="8.4500000000000006E-2"/>
    <n v="9.0068550000000016"/>
    <x v="5"/>
    <s v="Sarkand"/>
    <x v="174"/>
    <n v="2016"/>
    <n v="3"/>
  </r>
  <r>
    <x v="1"/>
    <x v="1"/>
    <n v="199.99"/>
    <n v="1"/>
    <n v="199.99"/>
    <n v="0.1"/>
    <n v="20"/>
    <n v="179.99"/>
    <n v="0.35639999999999999"/>
    <n v="64.148436000000004"/>
    <x v="4"/>
    <s v="Leon"/>
    <x v="173"/>
    <n v="2017"/>
    <n v="1"/>
  </r>
  <r>
    <x v="29"/>
    <x v="61"/>
    <n v="39.99"/>
    <n v="5"/>
    <n v="199.95000000000002"/>
    <n v="0.18"/>
    <n v="35.99"/>
    <n v="163.96"/>
    <n v="0.1636"/>
    <n v="26.823855999999999"/>
    <x v="12"/>
    <s v="Gladstone"/>
    <x v="172"/>
    <n v="2015"/>
    <n v="10"/>
  </r>
  <r>
    <x v="1"/>
    <x v="1"/>
    <n v="199.99"/>
    <n v="1"/>
    <n v="199.99"/>
    <n v="0.12"/>
    <n v="24"/>
    <n v="175.99"/>
    <n v="0.30249999999999999"/>
    <n v="53.236975000000001"/>
    <x v="5"/>
    <s v="San Francisco"/>
    <x v="42"/>
    <n v="2016"/>
    <n v="9"/>
  </r>
  <r>
    <x v="2"/>
    <x v="2"/>
    <n v="49.98"/>
    <n v="1"/>
    <n v="49.98"/>
    <n v="7.0000000000000007E-2"/>
    <n v="3.5"/>
    <n v="46.48"/>
    <n v="2.9600000000000001E-2"/>
    <n v="1.3758079999999999"/>
    <x v="2"/>
    <s v="Munich"/>
    <x v="613"/>
    <n v="2015"/>
    <n v="6"/>
  </r>
  <r>
    <x v="3"/>
    <x v="3"/>
    <n v="59.99"/>
    <n v="5"/>
    <n v="299.95"/>
    <n v="0.1"/>
    <n v="30"/>
    <n v="269.95"/>
    <n v="0.26540000000000002"/>
    <n v="71.64473000000001"/>
    <x v="7"/>
    <s v="Amadora"/>
    <x v="947"/>
    <n v="2017"/>
    <n v="8"/>
  </r>
  <r>
    <x v="26"/>
    <x v="68"/>
    <n v="17.989999999999998"/>
    <n v="1"/>
    <n v="17.989999999999998"/>
    <n v="0.2"/>
    <n v="3.6"/>
    <n v="14.39"/>
    <n v="0.42070000000000002"/>
    <n v="6.0538730000000003"/>
    <x v="38"/>
    <s v="Villingen-Schwenningen"/>
    <x v="1128"/>
    <n v="2017"/>
    <n v="1"/>
  </r>
  <r>
    <x v="7"/>
    <x v="7"/>
    <n v="399.98"/>
    <n v="1"/>
    <n v="399.98"/>
    <n v="0.15"/>
    <n v="60"/>
    <n v="339.98"/>
    <n v="0.32469999999999999"/>
    <n v="110.39150600000001"/>
    <x v="12"/>
    <s v="Riyadh"/>
    <x v="184"/>
    <n v="2015"/>
    <n v="10"/>
  </r>
  <r>
    <x v="3"/>
    <x v="3"/>
    <n v="59.99"/>
    <n v="1"/>
    <n v="59.99"/>
    <n v="0.06"/>
    <n v="3.6"/>
    <n v="56.39"/>
    <n v="0.50980000000000003"/>
    <n v="28.747622000000003"/>
    <x v="7"/>
    <s v="Presidente Dutra"/>
    <x v="956"/>
    <n v="2015"/>
    <n v="7"/>
  </r>
  <r>
    <x v="15"/>
    <x v="11"/>
    <n v="36.288179999999997"/>
    <n v="1"/>
    <n v="36.288179999999997"/>
    <n v="0.1"/>
    <n v="3.63"/>
    <n v="32.659999999999997"/>
    <n v="0.3972"/>
    <n v="12.972551999999999"/>
    <x v="49"/>
    <s v="Choloma"/>
    <x v="1112"/>
    <n v="2018"/>
    <n v="1"/>
  </r>
  <r>
    <x v="10"/>
    <x v="10"/>
    <n v="299.98"/>
    <n v="1"/>
    <n v="299.98"/>
    <n v="0.06"/>
    <n v="18"/>
    <n v="281.98"/>
    <n v="6.1800000000000001E-2"/>
    <n v="17.426364000000003"/>
    <x v="2"/>
    <s v="Marseille"/>
    <x v="980"/>
    <n v="2015"/>
    <n v="4"/>
  </r>
  <r>
    <x v="2"/>
    <x v="2"/>
    <n v="49.98"/>
    <n v="4"/>
    <n v="199.92"/>
    <n v="0.2"/>
    <n v="39.979999999999997"/>
    <n v="159.94"/>
    <n v="0.1273"/>
    <n v="20.360361999999999"/>
    <x v="32"/>
    <s v="Basra"/>
    <x v="705"/>
    <n v="2016"/>
    <n v="8"/>
  </r>
  <r>
    <x v="5"/>
    <x v="5"/>
    <n v="129.99"/>
    <n v="1"/>
    <n v="129.99"/>
    <n v="0.16"/>
    <n v="20.8"/>
    <n v="109.19"/>
    <n v="0"/>
    <n v="0"/>
    <x v="37"/>
    <s v="Cork"/>
    <x v="406"/>
    <n v="2017"/>
    <n v="7"/>
  </r>
  <r>
    <x v="1"/>
    <x v="1"/>
    <n v="199.99"/>
    <n v="1"/>
    <n v="199.99"/>
    <n v="7.0000000000000007E-2"/>
    <n v="14"/>
    <n v="185.99"/>
    <n v="0.4854"/>
    <n v="90.279546000000011"/>
    <x v="8"/>
    <s v="Berlin"/>
    <x v="774"/>
    <n v="2015"/>
    <n v="6"/>
  </r>
  <r>
    <x v="5"/>
    <x v="5"/>
    <n v="129.99"/>
    <n v="1"/>
    <n v="129.99"/>
    <n v="0.25"/>
    <n v="32.5"/>
    <n v="97.49"/>
    <n v="0.26860000000000001"/>
    <n v="26.185814000000001"/>
    <x v="30"/>
    <s v="Shanghai"/>
    <x v="807"/>
    <n v="2016"/>
    <n v="1"/>
  </r>
  <r>
    <x v="5"/>
    <x v="5"/>
    <n v="129.99"/>
    <n v="1"/>
    <n v="129.99"/>
    <n v="0.06"/>
    <n v="7.8"/>
    <n v="122.19"/>
    <n v="6.5500000000000003E-2"/>
    <n v="8.003445000000001"/>
    <x v="12"/>
    <s v="Sydney"/>
    <x v="200"/>
    <n v="2016"/>
    <n v="2"/>
  </r>
  <r>
    <x v="5"/>
    <x v="5"/>
    <n v="129.99"/>
    <n v="1"/>
    <n v="129.99"/>
    <n v="0.01"/>
    <n v="1.3"/>
    <n v="128.69"/>
    <n v="-0.2339"/>
    <n v="-30.100590999999998"/>
    <x v="27"/>
    <s v="Shkoder"/>
    <x v="660"/>
    <n v="2017"/>
    <n v="4"/>
  </r>
  <r>
    <x v="6"/>
    <x v="6"/>
    <n v="39.99"/>
    <n v="1"/>
    <n v="39.99"/>
    <n v="7.0000000000000007E-2"/>
    <n v="2.8"/>
    <n v="37.19"/>
    <n v="0.4138"/>
    <n v="15.389221999999998"/>
    <x v="12"/>
    <s v="Canberra"/>
    <x v="908"/>
    <n v="2016"/>
    <n v="1"/>
  </r>
  <r>
    <x v="5"/>
    <x v="5"/>
    <n v="129.99"/>
    <n v="1"/>
    <n v="129.99"/>
    <n v="0.13"/>
    <n v="16.899999999999999"/>
    <n v="113.09"/>
    <n v="0.28510000000000002"/>
    <n v="32.241959000000001"/>
    <x v="5"/>
    <s v="Bucaramanga"/>
    <x v="146"/>
    <n v="2016"/>
    <n v="5"/>
  </r>
  <r>
    <x v="5"/>
    <x v="5"/>
    <n v="129.99"/>
    <n v="1"/>
    <n v="129.99"/>
    <n v="0.18"/>
    <n v="23.4"/>
    <n v="106.59"/>
    <n v="0.2863"/>
    <n v="30.516717"/>
    <x v="82"/>
    <s v="Virginia Beach"/>
    <x v="717"/>
    <n v="2016"/>
    <n v="11"/>
  </r>
  <r>
    <x v="10"/>
    <x v="10"/>
    <n v="299.98"/>
    <n v="1"/>
    <n v="299.98"/>
    <n v="0.16"/>
    <n v="48"/>
    <n v="251.98"/>
    <n v="8.8499999999999995E-2"/>
    <n v="22.300229999999999"/>
    <x v="5"/>
    <s v="Nottingham"/>
    <x v="396"/>
    <n v="2016"/>
    <n v="7"/>
  </r>
  <r>
    <x v="10"/>
    <x v="10"/>
    <n v="299.98"/>
    <n v="1"/>
    <n v="299.98"/>
    <n v="7.0000000000000007E-2"/>
    <n v="21"/>
    <n v="278.98"/>
    <n v="0.4446"/>
    <n v="124.034508"/>
    <x v="8"/>
    <s v="Moers"/>
    <x v="947"/>
    <n v="2017"/>
    <n v="8"/>
  </r>
  <r>
    <x v="8"/>
    <x v="8"/>
    <n v="50"/>
    <n v="1"/>
    <n v="50"/>
    <n v="0.03"/>
    <n v="1.5"/>
    <n v="48.5"/>
    <n v="0.20530000000000001"/>
    <n v="9.9570500000000006"/>
    <x v="59"/>
    <s v="Singapore"/>
    <x v="192"/>
    <n v="2015"/>
    <n v="12"/>
  </r>
  <r>
    <x v="7"/>
    <x v="7"/>
    <n v="399.98"/>
    <n v="1"/>
    <n v="399.98"/>
    <n v="0.1"/>
    <n v="40"/>
    <n v="359.98"/>
    <n v="0.14710000000000001"/>
    <n v="52.953058000000006"/>
    <x v="5"/>
    <s v="Nagpur"/>
    <x v="222"/>
    <n v="2016"/>
    <n v="9"/>
  </r>
  <r>
    <x v="8"/>
    <x v="8"/>
    <n v="50"/>
    <n v="1"/>
    <n v="50"/>
    <n v="7.0000000000000007E-2"/>
    <n v="3.5"/>
    <n v="46.5"/>
    <n v="0.41210000000000002"/>
    <n v="19.162649999999999"/>
    <x v="26"/>
    <s v="Tapachula"/>
    <x v="607"/>
    <n v="2016"/>
    <n v="6"/>
  </r>
  <r>
    <x v="9"/>
    <x v="37"/>
    <n v="24.99"/>
    <n v="3"/>
    <n v="74.97"/>
    <n v="0.25"/>
    <n v="18.739999999999998"/>
    <n v="56.23"/>
    <n v="0.23169999999999999"/>
    <n v="13.028490999999999"/>
    <x v="4"/>
    <s v="Chipata"/>
    <x v="326"/>
    <n v="2015"/>
    <n v="5"/>
  </r>
  <r>
    <x v="9"/>
    <x v="13"/>
    <n v="24.99"/>
    <n v="3"/>
    <n v="74.97"/>
    <n v="0.2"/>
    <n v="14.99"/>
    <n v="59.98"/>
    <n v="0.5877"/>
    <n v="35.250245999999997"/>
    <x v="55"/>
    <s v="Cienfuegos"/>
    <x v="653"/>
    <n v="2016"/>
    <n v="8"/>
  </r>
  <r>
    <x v="10"/>
    <x v="10"/>
    <n v="299.98"/>
    <n v="1"/>
    <n v="299.98"/>
    <n v="0.04"/>
    <n v="12"/>
    <n v="287.98"/>
    <n v="0.50139999999999996"/>
    <n v="144.39317199999999"/>
    <x v="8"/>
    <s v="Rosario"/>
    <x v="303"/>
    <n v="2017"/>
    <n v="8"/>
  </r>
  <r>
    <x v="1"/>
    <x v="1"/>
    <n v="199.99"/>
    <n v="1"/>
    <n v="199.99"/>
    <n v="0.18"/>
    <n v="36"/>
    <n v="163.99"/>
    <n v="0.13719999999999999"/>
    <n v="22.499427999999998"/>
    <x v="5"/>
    <s v="Draper"/>
    <x v="396"/>
    <n v="2016"/>
    <n v="7"/>
  </r>
  <r>
    <x v="5"/>
    <x v="5"/>
    <n v="129.99"/>
    <n v="1"/>
    <n v="129.99"/>
    <n v="0.04"/>
    <n v="5.2"/>
    <n v="124.79"/>
    <n v="-0.56850000000000001"/>
    <n v="-70.943115000000006"/>
    <x v="8"/>
    <s v="Fes"/>
    <x v="773"/>
    <n v="2015"/>
    <n v="9"/>
  </r>
  <r>
    <x v="10"/>
    <x v="10"/>
    <n v="299.98"/>
    <n v="1"/>
    <n v="299.98"/>
    <n v="0.2"/>
    <n v="60"/>
    <n v="239.98"/>
    <n v="6.5600000000000006E-2"/>
    <n v="15.742688000000001"/>
    <x v="2"/>
    <s v="Winnipeg"/>
    <x v="1039"/>
    <n v="2017"/>
    <n v="9"/>
  </r>
  <r>
    <x v="1"/>
    <x v="8"/>
    <n v="199.99"/>
    <n v="1"/>
    <n v="199.99"/>
    <n v="0.03"/>
    <n v="6"/>
    <n v="193.99"/>
    <n v="0.2994"/>
    <n v="58.080606000000003"/>
    <x v="8"/>
    <s v="Laval"/>
    <x v="97"/>
    <n v="2015"/>
    <n v="11"/>
  </r>
  <r>
    <x v="4"/>
    <x v="45"/>
    <n v="39.99"/>
    <n v="2"/>
    <n v="79.98"/>
    <n v="0.17"/>
    <n v="13.6"/>
    <n v="66.38"/>
    <n v="0.55689999999999995"/>
    <n v="36.967021999999993"/>
    <x v="41"/>
    <s v="Donets'k"/>
    <x v="658"/>
    <n v="2016"/>
    <n v="11"/>
  </r>
  <r>
    <x v="44"/>
    <x v="25"/>
    <n v="24.99"/>
    <n v="4"/>
    <n v="99.96"/>
    <n v="0.02"/>
    <n v="2"/>
    <n v="97.96"/>
    <n v="-1.1095999999999999"/>
    <n v="-108.69641599999999"/>
    <x v="33"/>
    <s v="Bagdad"/>
    <x v="733"/>
    <n v="2015"/>
    <n v="9"/>
  </r>
  <r>
    <x v="7"/>
    <x v="7"/>
    <n v="399.98"/>
    <n v="1"/>
    <n v="399.98"/>
    <n v="0.03"/>
    <n v="12"/>
    <n v="387.98"/>
    <n v="0.16450000000000001"/>
    <n v="63.822710000000008"/>
    <x v="24"/>
    <s v="Pune"/>
    <x v="625"/>
    <n v="2016"/>
    <n v="5"/>
  </r>
  <r>
    <x v="8"/>
    <x v="8"/>
    <n v="50"/>
    <n v="1"/>
    <n v="50"/>
    <n v="0.18"/>
    <n v="9"/>
    <n v="41"/>
    <n v="1.72E-2"/>
    <n v="0.70520000000000005"/>
    <x v="13"/>
    <s v="Sheffield"/>
    <x v="296"/>
    <n v="2017"/>
    <n v="6"/>
  </r>
  <r>
    <x v="8"/>
    <x v="8"/>
    <n v="50"/>
    <n v="5"/>
    <n v="250"/>
    <n v="0.02"/>
    <n v="5"/>
    <n v="245"/>
    <n v="0.2898"/>
    <n v="71.001000000000005"/>
    <x v="30"/>
    <s v="Jinan"/>
    <x v="908"/>
    <n v="2016"/>
    <n v="1"/>
  </r>
  <r>
    <x v="7"/>
    <x v="7"/>
    <n v="399.98"/>
    <n v="1"/>
    <n v="399.98"/>
    <n v="7.0000000000000007E-2"/>
    <n v="28"/>
    <n v="371.98"/>
    <n v="-1.0806"/>
    <n v="-401.96158800000001"/>
    <x v="8"/>
    <s v="Laval"/>
    <x v="777"/>
    <n v="2017"/>
    <n v="5"/>
  </r>
  <r>
    <x v="5"/>
    <x v="5"/>
    <n v="129.99"/>
    <n v="1"/>
    <n v="129.99"/>
    <n v="0.03"/>
    <n v="3.9"/>
    <n v="126.09"/>
    <n v="1.8700000000000001E-2"/>
    <n v="2.3578830000000002"/>
    <x v="111"/>
    <s v="Neuilly-Plaisance"/>
    <x v="341"/>
    <n v="2016"/>
    <n v="11"/>
  </r>
  <r>
    <x v="1"/>
    <x v="1"/>
    <n v="199.99"/>
    <n v="1"/>
    <n v="199.99"/>
    <n v="7.0000000000000007E-2"/>
    <n v="14"/>
    <n v="185.99"/>
    <n v="0.505"/>
    <n v="93.92495000000001"/>
    <x v="37"/>
    <s v="Cuscatancingo"/>
    <x v="968"/>
    <n v="2016"/>
    <n v="11"/>
  </r>
  <r>
    <x v="8"/>
    <x v="8"/>
    <n v="50"/>
    <n v="3"/>
    <n v="150"/>
    <n v="0.09"/>
    <n v="13.5"/>
    <n v="136.5"/>
    <n v="6.9699999999999998E-2"/>
    <n v="9.5140499999999992"/>
    <x v="53"/>
    <s v="Moncalieri"/>
    <x v="426"/>
    <n v="2016"/>
    <n v="11"/>
  </r>
  <r>
    <x v="5"/>
    <x v="5"/>
    <n v="129.99"/>
    <n v="1"/>
    <n v="129.99"/>
    <n v="0.13"/>
    <n v="16.899999999999999"/>
    <n v="113.09"/>
    <n v="0.46200000000000002"/>
    <n v="52.247580000000006"/>
    <x v="19"/>
    <s v="Chinandega"/>
    <x v="26"/>
    <n v="2015"/>
    <n v="5"/>
  </r>
  <r>
    <x v="5"/>
    <x v="5"/>
    <n v="129.99"/>
    <n v="1"/>
    <n v="129.99"/>
    <n v="0.04"/>
    <n v="5.2"/>
    <n v="124.79"/>
    <n v="2.3099999999999999E-2"/>
    <n v="2.8826490000000002"/>
    <x v="38"/>
    <s v="Tauranga"/>
    <x v="63"/>
    <n v="2016"/>
    <n v="2"/>
  </r>
  <r>
    <x v="8"/>
    <x v="8"/>
    <n v="50"/>
    <n v="2"/>
    <n v="100"/>
    <n v="0.06"/>
    <n v="6"/>
    <n v="94"/>
    <n v="0.3977"/>
    <n v="37.383800000000001"/>
    <x v="21"/>
    <s v="Managua"/>
    <x v="604"/>
    <n v="2017"/>
    <n v="7"/>
  </r>
  <r>
    <x v="6"/>
    <x v="6"/>
    <n v="39.99"/>
    <n v="4"/>
    <n v="159.96"/>
    <n v="0.06"/>
    <n v="9.6"/>
    <n v="150.36000000000001"/>
    <n v="0.41460000000000002"/>
    <n v="62.339256000000006"/>
    <x v="4"/>
    <s v="Juarez"/>
    <x v="690"/>
    <n v="2015"/>
    <n v="5"/>
  </r>
  <r>
    <x v="5"/>
    <x v="5"/>
    <n v="129.99"/>
    <n v="1"/>
    <n v="129.99"/>
    <n v="0.09"/>
    <n v="11.7"/>
    <n v="118.29"/>
    <n v="0.4698"/>
    <n v="55.572642000000002"/>
    <x v="5"/>
    <s v="New York City"/>
    <x v="716"/>
    <n v="2016"/>
    <n v="3"/>
  </r>
  <r>
    <x v="9"/>
    <x v="84"/>
    <n v="24.99"/>
    <n v="4"/>
    <n v="99.96"/>
    <n v="0.25"/>
    <n v="24.99"/>
    <n v="74.97"/>
    <n v="0.3201"/>
    <n v="23.997896999999998"/>
    <x v="21"/>
    <s v="Managua"/>
    <x v="453"/>
    <n v="2017"/>
    <n v="10"/>
  </r>
  <r>
    <x v="5"/>
    <x v="5"/>
    <n v="129.99"/>
    <n v="1"/>
    <n v="129.99"/>
    <n v="0.12"/>
    <n v="15.6"/>
    <n v="114.39"/>
    <n v="0.31219999999999998"/>
    <n v="35.712557999999994"/>
    <x v="12"/>
    <s v="Seattle"/>
    <x v="610"/>
    <n v="2016"/>
    <n v="2"/>
  </r>
  <r>
    <x v="7"/>
    <x v="7"/>
    <n v="399.98"/>
    <n v="1"/>
    <n v="399.98"/>
    <n v="0.12"/>
    <n v="48"/>
    <n v="351.98"/>
    <n v="0.23330000000000001"/>
    <n v="82.116934000000001"/>
    <x v="5"/>
    <s v="Draper"/>
    <x v="780"/>
    <n v="2016"/>
    <n v="6"/>
  </r>
  <r>
    <x v="3"/>
    <x v="3"/>
    <n v="59.99"/>
    <n v="2"/>
    <n v="119.98"/>
    <n v="0.05"/>
    <n v="6"/>
    <n v="113.98"/>
    <n v="0.20530000000000001"/>
    <n v="23.400094000000003"/>
    <x v="17"/>
    <s v="Worms"/>
    <x v="1120"/>
    <n v="2018"/>
    <n v="1"/>
  </r>
  <r>
    <x v="3"/>
    <x v="3"/>
    <n v="59.99"/>
    <n v="1"/>
    <n v="59.99"/>
    <n v="0.17"/>
    <n v="10.199999999999999"/>
    <n v="49.79"/>
    <n v="0.44950000000000001"/>
    <n v="22.380604999999999"/>
    <x v="13"/>
    <s v="Santa Fe"/>
    <x v="402"/>
    <n v="2015"/>
    <n v="8"/>
  </r>
  <r>
    <x v="5"/>
    <x v="5"/>
    <n v="129.99"/>
    <n v="1"/>
    <n v="129.99"/>
    <n v="0.09"/>
    <n v="11.7"/>
    <n v="118.29"/>
    <n v="0.4526"/>
    <n v="53.538054000000002"/>
    <x v="1"/>
    <s v="Buenos Aires"/>
    <x v="574"/>
    <n v="2015"/>
    <n v="4"/>
  </r>
  <r>
    <x v="13"/>
    <x v="15"/>
    <n v="11.29"/>
    <n v="1"/>
    <n v="11.29"/>
    <n v="0.01"/>
    <n v="0.11"/>
    <n v="11.18"/>
    <n v="0"/>
    <n v="0"/>
    <x v="13"/>
    <s v="Resistencia"/>
    <x v="153"/>
    <n v="2017"/>
    <n v="8"/>
  </r>
  <r>
    <x v="1"/>
    <x v="1"/>
    <n v="199.99"/>
    <n v="1"/>
    <n v="199.99"/>
    <n v="0.02"/>
    <n v="4"/>
    <n v="195.99"/>
    <n v="-0.62270000000000003"/>
    <n v="-122.04297300000002"/>
    <x v="5"/>
    <s v="Choluteca"/>
    <x v="529"/>
    <n v="2016"/>
    <n v="6"/>
  </r>
  <r>
    <x v="7"/>
    <x v="7"/>
    <n v="399.98"/>
    <n v="1"/>
    <n v="399.98"/>
    <n v="0"/>
    <n v="0"/>
    <n v="399.98"/>
    <n v="0.1066"/>
    <n v="42.637868000000005"/>
    <x v="57"/>
    <s v="Wadi as Sir"/>
    <x v="330"/>
    <n v="2017"/>
    <n v="2"/>
  </r>
  <r>
    <x v="0"/>
    <x v="0"/>
    <n v="99.99"/>
    <n v="4"/>
    <n v="399.96"/>
    <n v="0.18"/>
    <n v="71.989999999999995"/>
    <n v="327.97"/>
    <n v="0.36699999999999999"/>
    <n v="120.36499000000001"/>
    <x v="5"/>
    <s v="Delhi"/>
    <x v="439"/>
    <n v="2016"/>
    <n v="8"/>
  </r>
  <r>
    <x v="13"/>
    <x v="15"/>
    <n v="11.54"/>
    <n v="1"/>
    <n v="11.54"/>
    <n v="0.06"/>
    <n v="0.69"/>
    <n v="10.85"/>
    <n v="0.34110000000000001"/>
    <n v="3.7009349999999999"/>
    <x v="3"/>
    <s v="Grosseto"/>
    <x v="492"/>
    <n v="2017"/>
    <n v="8"/>
  </r>
  <r>
    <x v="3"/>
    <x v="3"/>
    <n v="59.99"/>
    <n v="3"/>
    <n v="179.97"/>
    <n v="0.12"/>
    <n v="21.6"/>
    <n v="158.37"/>
    <n v="0.32879999999999998"/>
    <n v="52.072055999999996"/>
    <x v="8"/>
    <s v="Altamura"/>
    <x v="909"/>
    <n v="2015"/>
    <n v="2"/>
  </r>
  <r>
    <x v="0"/>
    <x v="0"/>
    <n v="99.99"/>
    <n v="1"/>
    <n v="99.99"/>
    <n v="0.01"/>
    <n v="1"/>
    <n v="98.99"/>
    <n v="0.50439999999999996"/>
    <n v="49.930555999999996"/>
    <x v="45"/>
    <s v="Estocolmo"/>
    <x v="152"/>
    <n v="2015"/>
    <n v="7"/>
  </r>
  <r>
    <x v="5"/>
    <x v="5"/>
    <n v="129.99"/>
    <n v="1"/>
    <n v="129.99"/>
    <n v="0.03"/>
    <n v="3.9"/>
    <n v="126.09"/>
    <n v="0.28970000000000001"/>
    <n v="36.528273000000006"/>
    <x v="12"/>
    <s v="Barcelona"/>
    <x v="655"/>
    <n v="2015"/>
    <n v="7"/>
  </r>
  <r>
    <x v="3"/>
    <x v="3"/>
    <n v="59.99"/>
    <n v="3"/>
    <n v="179.97"/>
    <n v="0.02"/>
    <n v="3.6"/>
    <n v="176.37"/>
    <n v="0.2878"/>
    <n v="50.759286000000003"/>
    <x v="2"/>
    <s v="Namur"/>
    <x v="753"/>
    <n v="2017"/>
    <n v="2"/>
  </r>
  <r>
    <x v="7"/>
    <x v="7"/>
    <n v="399.98"/>
    <n v="1"/>
    <n v="399.98"/>
    <n v="0.1"/>
    <n v="40"/>
    <n v="359.98"/>
    <n v="0.39150000000000001"/>
    <n v="140.93217000000001"/>
    <x v="5"/>
    <s v="Dallas"/>
    <x v="22"/>
    <n v="2016"/>
    <n v="9"/>
  </r>
  <r>
    <x v="3"/>
    <x v="3"/>
    <n v="59.99"/>
    <n v="4"/>
    <n v="239.96"/>
    <n v="0.18"/>
    <n v="43.19"/>
    <n v="196.77"/>
    <n v="0.32450000000000001"/>
    <n v="63.851865000000004"/>
    <x v="9"/>
    <s v="Lagos"/>
    <x v="1012"/>
    <n v="2016"/>
    <n v="6"/>
  </r>
  <r>
    <x v="10"/>
    <x v="10"/>
    <n v="299.98"/>
    <n v="1"/>
    <n v="299.98"/>
    <n v="0.12"/>
    <n v="36"/>
    <n v="263.98"/>
    <n v="0.28689999999999999"/>
    <n v="75.735861999999997"/>
    <x v="23"/>
    <s v="Santo Domingo"/>
    <x v="720"/>
    <n v="2017"/>
    <n v="2"/>
  </r>
  <r>
    <x v="2"/>
    <x v="2"/>
    <n v="49.98"/>
    <n v="5"/>
    <n v="249.89999999999998"/>
    <n v="0.06"/>
    <n v="14.99"/>
    <n v="234.91"/>
    <n v="0.30349999999999999"/>
    <n v="71.295185000000004"/>
    <x v="5"/>
    <s v="Chicago"/>
    <x v="982"/>
    <n v="2016"/>
    <n v="4"/>
  </r>
  <r>
    <x v="10"/>
    <x v="10"/>
    <n v="299.98"/>
    <n v="1"/>
    <n v="299.98"/>
    <n v="0.03"/>
    <n v="9"/>
    <n v="290.98"/>
    <n v="0.32550000000000001"/>
    <n v="94.71399000000001"/>
    <x v="4"/>
    <s v="Leon"/>
    <x v="870"/>
    <n v="2017"/>
    <n v="3"/>
  </r>
  <r>
    <x v="6"/>
    <x v="6"/>
    <n v="39.99"/>
    <n v="1"/>
    <n v="39.99"/>
    <n v="0.15"/>
    <n v="6"/>
    <n v="33.99"/>
    <n v="0.2923"/>
    <n v="9.935277000000001"/>
    <x v="7"/>
    <s v="San Fernando"/>
    <x v="379"/>
    <n v="2015"/>
    <n v="3"/>
  </r>
  <r>
    <x v="8"/>
    <x v="8"/>
    <n v="50"/>
    <n v="5"/>
    <n v="250"/>
    <n v="0.02"/>
    <n v="5"/>
    <n v="245"/>
    <n v="0.30159999999999998"/>
    <n v="73.891999999999996"/>
    <x v="5"/>
    <s v="Kawagoe"/>
    <x v="725"/>
    <n v="2016"/>
    <n v="9"/>
  </r>
  <r>
    <x v="4"/>
    <x v="45"/>
    <n v="39.99"/>
    <n v="4"/>
    <n v="159.96"/>
    <n v="0.12"/>
    <n v="19.2"/>
    <n v="140.76"/>
    <n v="-2.1600000000000001E-2"/>
    <n v="-3.040416"/>
    <x v="3"/>
    <s v="San Salvador"/>
    <x v="167"/>
    <n v="2015"/>
    <n v="5"/>
  </r>
  <r>
    <x v="3"/>
    <x v="3"/>
    <n v="59.99"/>
    <n v="4"/>
    <n v="239.96"/>
    <n v="0"/>
    <n v="0"/>
    <n v="239.96"/>
    <n v="-1.4843"/>
    <n v="-356.17262799999997"/>
    <x v="23"/>
    <s v="La Romana"/>
    <x v="278"/>
    <n v="2017"/>
    <n v="8"/>
  </r>
  <r>
    <x v="7"/>
    <x v="7"/>
    <n v="399.98"/>
    <n v="1"/>
    <n v="399.98"/>
    <n v="0.18"/>
    <n v="72"/>
    <n v="327.98"/>
    <n v="7.17E-2"/>
    <n v="23.516166000000002"/>
    <x v="11"/>
    <s v="Qom"/>
    <x v="409"/>
    <n v="2016"/>
    <n v="2"/>
  </r>
  <r>
    <x v="10"/>
    <x v="10"/>
    <n v="299.98"/>
    <n v="1"/>
    <n v="299.98"/>
    <n v="0.02"/>
    <n v="6"/>
    <n v="293.98"/>
    <n v="0.48349999999999999"/>
    <n v="142.13933"/>
    <x v="32"/>
    <s v="San Pablo de las Salinas"/>
    <x v="928"/>
    <n v="2015"/>
    <n v="1"/>
  </r>
  <r>
    <x v="19"/>
    <x v="13"/>
    <n v="450.09050000000002"/>
    <n v="1"/>
    <n v="450.09050000000002"/>
    <n v="0.09"/>
    <n v="40.51"/>
    <n v="409.58"/>
    <n v="0.46779999999999999"/>
    <n v="191.60152399999998"/>
    <x v="93"/>
    <s v="Nacka"/>
    <x v="1050"/>
    <n v="2017"/>
    <n v="11"/>
  </r>
  <r>
    <x v="40"/>
    <x v="54"/>
    <n v="212.86102"/>
    <n v="1"/>
    <n v="212.86102"/>
    <n v="0.04"/>
    <n v="8.51"/>
    <n v="204.35"/>
    <n v="0.33200000000000002"/>
    <n v="67.844200000000001"/>
    <x v="13"/>
    <s v="Villach"/>
    <x v="239"/>
    <n v="2017"/>
    <n v="7"/>
  </r>
  <r>
    <x v="8"/>
    <x v="8"/>
    <n v="50"/>
    <n v="2"/>
    <n v="100"/>
    <n v="0.06"/>
    <n v="6"/>
    <n v="94"/>
    <n v="3.44E-2"/>
    <n v="3.2336"/>
    <x v="5"/>
    <s v="San Francisco"/>
    <x v="28"/>
    <n v="2016"/>
    <n v="6"/>
  </r>
  <r>
    <x v="5"/>
    <x v="5"/>
    <n v="129.99"/>
    <n v="1"/>
    <n v="129.99"/>
    <n v="0"/>
    <n v="0"/>
    <n v="129.99"/>
    <n v="0.11210000000000001"/>
    <n v="14.571879000000001"/>
    <x v="4"/>
    <s v="Zurich"/>
    <x v="472"/>
    <n v="2017"/>
    <n v="5"/>
  </r>
  <r>
    <x v="5"/>
    <x v="5"/>
    <n v="129.99"/>
    <n v="1"/>
    <n v="129.99"/>
    <n v="0"/>
    <n v="0"/>
    <n v="129.99"/>
    <n v="0.51359999999999995"/>
    <n v="66.762863999999993"/>
    <x v="34"/>
    <s v="Copenhagen"/>
    <x v="16"/>
    <n v="2016"/>
    <n v="2"/>
  </r>
  <r>
    <x v="1"/>
    <x v="1"/>
    <n v="199.99"/>
    <n v="1"/>
    <n v="199.99"/>
    <n v="0.15"/>
    <n v="30"/>
    <n v="169.99"/>
    <n v="0.20680000000000001"/>
    <n v="35.153932000000005"/>
    <x v="8"/>
    <s v="Gastonia"/>
    <x v="840"/>
    <n v="2017"/>
    <n v="4"/>
  </r>
  <r>
    <x v="10"/>
    <x v="10"/>
    <n v="299.98"/>
    <n v="1"/>
    <n v="299.98"/>
    <n v="0.13"/>
    <n v="39"/>
    <n v="260.98"/>
    <n v="8.1199999999999994E-2"/>
    <n v="21.191576000000001"/>
    <x v="55"/>
    <s v="Mason"/>
    <x v="568"/>
    <n v="2017"/>
    <n v="11"/>
  </r>
  <r>
    <x v="3"/>
    <x v="3"/>
    <n v="59.99"/>
    <n v="2"/>
    <n v="119.98"/>
    <n v="0.2"/>
    <n v="24"/>
    <n v="95.98"/>
    <n v="-3.7999999999999999E-2"/>
    <n v="-3.64724"/>
    <x v="4"/>
    <s v="Juarez"/>
    <x v="273"/>
    <n v="2017"/>
    <n v="2"/>
  </r>
  <r>
    <x v="2"/>
    <x v="2"/>
    <n v="49.98"/>
    <n v="4"/>
    <n v="199.92"/>
    <n v="0.12"/>
    <n v="23.99"/>
    <n v="175.93"/>
    <n v="-0.7278"/>
    <n v="-128.041854"/>
    <x v="5"/>
    <s v="Kigali"/>
    <x v="969"/>
    <n v="2016"/>
    <n v="12"/>
  </r>
  <r>
    <x v="9"/>
    <x v="101"/>
    <n v="24.99"/>
    <n v="1"/>
    <n v="24.99"/>
    <n v="0.12"/>
    <n v="3"/>
    <n v="21.99"/>
    <n v="-0.18629999999999999"/>
    <n v="-4.0967369999999992"/>
    <x v="13"/>
    <s v="London"/>
    <x v="1039"/>
    <n v="2017"/>
    <n v="9"/>
  </r>
  <r>
    <x v="5"/>
    <x v="5"/>
    <n v="129.99"/>
    <n v="1"/>
    <n v="129.99"/>
    <n v="0.18"/>
    <n v="23.4"/>
    <n v="106.59"/>
    <n v="-0.86870000000000003"/>
    <n v="-92.594733000000005"/>
    <x v="142"/>
    <s v="Enugu"/>
    <x v="779"/>
    <n v="2016"/>
    <n v="10"/>
  </r>
  <r>
    <x v="1"/>
    <x v="1"/>
    <n v="199.99"/>
    <n v="1"/>
    <n v="199.99"/>
    <n v="0.18"/>
    <n v="36"/>
    <n v="163.99"/>
    <n v="5.5E-2"/>
    <n v="9.0194500000000009"/>
    <x v="8"/>
    <s v="Foggia"/>
    <x v="492"/>
    <n v="2017"/>
    <n v="8"/>
  </r>
  <r>
    <x v="7"/>
    <x v="7"/>
    <n v="399.98"/>
    <n v="1"/>
    <n v="399.98"/>
    <n v="7.0000000000000007E-2"/>
    <n v="28"/>
    <n v="371.98"/>
    <n v="-9.01E-2"/>
    <n v="-33.515398000000005"/>
    <x v="30"/>
    <s v="Manteca"/>
    <x v="231"/>
    <n v="2016"/>
    <n v="3"/>
  </r>
  <r>
    <x v="6"/>
    <x v="6"/>
    <n v="39.99"/>
    <n v="3"/>
    <n v="119.97"/>
    <n v="0.12"/>
    <n v="14.4"/>
    <n v="105.57"/>
    <n v="5.1999999999999998E-2"/>
    <n v="5.4896399999999996"/>
    <x v="135"/>
    <s v="Bradford"/>
    <x v="1000"/>
    <n v="2017"/>
    <n v="2"/>
  </r>
  <r>
    <x v="2"/>
    <x v="2"/>
    <n v="49.98"/>
    <n v="4"/>
    <n v="199.92"/>
    <n v="0.05"/>
    <n v="10"/>
    <n v="189.92"/>
    <n v="0.24740000000000001"/>
    <n v="46.986207999999998"/>
    <x v="5"/>
    <s v="Tiflis"/>
    <x v="188"/>
    <n v="2016"/>
    <n v="6"/>
  </r>
  <r>
    <x v="8"/>
    <x v="8"/>
    <n v="50"/>
    <n v="3"/>
    <n v="150"/>
    <n v="0.02"/>
    <n v="3"/>
    <n v="147"/>
    <n v="0.47620000000000001"/>
    <n v="70.001400000000004"/>
    <x v="2"/>
    <s v="Boulogne-sur-Mer"/>
    <x v="282"/>
    <n v="2015"/>
    <n v="11"/>
  </r>
  <r>
    <x v="41"/>
    <x v="62"/>
    <n v="38.697647000000003"/>
    <n v="2"/>
    <n v="77.395294000000007"/>
    <n v="0.25"/>
    <n v="19.350000000000001"/>
    <n v="58.05"/>
    <n v="0.39579999999999999"/>
    <n v="22.976189999999999"/>
    <x v="51"/>
    <s v="Mosquera"/>
    <x v="609"/>
    <n v="2015"/>
    <n v="8"/>
  </r>
  <r>
    <x v="3"/>
    <x v="3"/>
    <n v="59.99"/>
    <n v="1"/>
    <n v="59.99"/>
    <n v="0.02"/>
    <n v="1.2"/>
    <n v="58.79"/>
    <n v="-2.86E-2"/>
    <n v="-1.6813940000000001"/>
    <x v="4"/>
    <s v="Mexico City"/>
    <x v="817"/>
    <n v="2017"/>
    <n v="4"/>
  </r>
  <r>
    <x v="8"/>
    <x v="8"/>
    <n v="50"/>
    <n v="4"/>
    <n v="200"/>
    <n v="0.18"/>
    <n v="36"/>
    <n v="164"/>
    <n v="0.45779999999999998"/>
    <n v="75.0792"/>
    <x v="19"/>
    <s v="Santiago de Cuba"/>
    <x v="912"/>
    <n v="2017"/>
    <n v="2"/>
  </r>
  <r>
    <x v="2"/>
    <x v="2"/>
    <n v="49.98"/>
    <n v="1"/>
    <n v="49.98"/>
    <n v="0.17"/>
    <n v="8.5"/>
    <n v="41.48"/>
    <n v="-0.45590000000000003"/>
    <n v="-18.910731999999999"/>
    <x v="5"/>
    <s v="Los Angeles"/>
    <x v="588"/>
    <n v="2016"/>
    <n v="5"/>
  </r>
  <r>
    <x v="4"/>
    <x v="90"/>
    <n v="39.75"/>
    <n v="3"/>
    <n v="119.25"/>
    <n v="0.13"/>
    <n v="15.5"/>
    <n v="103.75"/>
    <n v="0.2031"/>
    <n v="21.071625000000001"/>
    <x v="5"/>
    <s v="Gagny"/>
    <x v="230"/>
    <n v="2016"/>
    <n v="6"/>
  </r>
  <r>
    <x v="7"/>
    <x v="7"/>
    <n v="399.98"/>
    <n v="1"/>
    <n v="399.98"/>
    <n v="0.25"/>
    <n v="100"/>
    <n v="299.98"/>
    <n v="0.34910000000000002"/>
    <n v="104.72301800000001"/>
    <x v="5"/>
    <s v="Seuol"/>
    <x v="477"/>
    <n v="2016"/>
    <n v="8"/>
  </r>
  <r>
    <x v="6"/>
    <x v="6"/>
    <n v="39.99"/>
    <n v="1"/>
    <n v="39.99"/>
    <n v="7.0000000000000007E-2"/>
    <n v="2.8"/>
    <n v="37.19"/>
    <n v="0.2094"/>
    <n v="7.7875859999999992"/>
    <x v="5"/>
    <s v="Billings"/>
    <x v="113"/>
    <n v="2016"/>
    <n v="6"/>
  </r>
  <r>
    <x v="8"/>
    <x v="8"/>
    <n v="50"/>
    <n v="5"/>
    <n v="250"/>
    <n v="0.12"/>
    <n v="30"/>
    <n v="220"/>
    <n v="0.28050000000000003"/>
    <n v="61.710000000000008"/>
    <x v="23"/>
    <s v="Santo Domingo"/>
    <x v="845"/>
    <n v="2017"/>
    <n v="6"/>
  </r>
  <r>
    <x v="7"/>
    <x v="7"/>
    <n v="399.98"/>
    <n v="1"/>
    <n v="399.98"/>
    <n v="0.18"/>
    <n v="72"/>
    <n v="327.98"/>
    <n v="0.34089999999999998"/>
    <n v="111.80838199999999"/>
    <x v="5"/>
    <s v="Seattle"/>
    <x v="7"/>
    <n v="2016"/>
    <n v="6"/>
  </r>
  <r>
    <x v="5"/>
    <x v="5"/>
    <n v="129.99"/>
    <n v="1"/>
    <n v="129.99"/>
    <n v="0.2"/>
    <n v="26"/>
    <n v="103.99"/>
    <n v="-0.23449999999999999"/>
    <n v="-24.385654999999996"/>
    <x v="45"/>
    <s v="Cosenza"/>
    <x v="9"/>
    <n v="2017"/>
    <n v="4"/>
  </r>
  <r>
    <x v="1"/>
    <x v="1"/>
    <n v="199.99"/>
    <n v="1"/>
    <n v="199.99"/>
    <n v="0.01"/>
    <n v="2"/>
    <n v="197.99"/>
    <n v="0.23449999999999999"/>
    <n v="46.428654999999999"/>
    <x v="20"/>
    <s v="Bandung"/>
    <x v="486"/>
    <n v="2016"/>
    <n v="6"/>
  </r>
  <r>
    <x v="29"/>
    <x v="75"/>
    <n v="9.99"/>
    <n v="5"/>
    <n v="49.95"/>
    <n v="0.05"/>
    <n v="2.5"/>
    <n v="47.45"/>
    <n v="-1.242"/>
    <n v="-58.932900000000004"/>
    <x v="2"/>
    <s v="Armenia"/>
    <x v="1041"/>
    <n v="2015"/>
    <n v="10"/>
  </r>
  <r>
    <x v="6"/>
    <x v="6"/>
    <n v="39.99"/>
    <n v="5"/>
    <n v="199.95000000000002"/>
    <n v="7.0000000000000007E-2"/>
    <n v="14"/>
    <n v="185.95"/>
    <n v="0.26669999999999999"/>
    <n v="49.592864999999996"/>
    <x v="2"/>
    <s v="Villeneuve-le-Roi"/>
    <x v="122"/>
    <n v="2017"/>
    <n v="7"/>
  </r>
  <r>
    <x v="2"/>
    <x v="2"/>
    <n v="49.98"/>
    <n v="5"/>
    <n v="249.89999999999998"/>
    <n v="7.0000000000000007E-2"/>
    <n v="17.489999999999998"/>
    <n v="232.41"/>
    <n v="-1.9E-2"/>
    <n v="-4.4157899999999994"/>
    <x v="24"/>
    <s v="Vadodara"/>
    <x v="191"/>
    <n v="2015"/>
    <n v="12"/>
  </r>
  <r>
    <x v="2"/>
    <x v="2"/>
    <n v="49.98"/>
    <n v="2"/>
    <n v="99.96"/>
    <n v="7.0000000000000007E-2"/>
    <n v="7"/>
    <n v="92.96"/>
    <n v="0.25090000000000001"/>
    <n v="23.323664000000001"/>
    <x v="13"/>
    <s v="Nasik"/>
    <x v="795"/>
    <n v="2015"/>
    <n v="7"/>
  </r>
  <r>
    <x v="10"/>
    <x v="10"/>
    <n v="299.98"/>
    <n v="1"/>
    <n v="299.98"/>
    <n v="0.06"/>
    <n v="18"/>
    <n v="281.98"/>
    <n v="0.32"/>
    <n v="90.23360000000001"/>
    <x v="25"/>
    <s v="San Pedro Sula"/>
    <x v="316"/>
    <n v="2015"/>
    <n v="8"/>
  </r>
  <r>
    <x v="5"/>
    <x v="5"/>
    <n v="129.99"/>
    <n v="1"/>
    <n v="129.99"/>
    <n v="0.13"/>
    <n v="16.899999999999999"/>
    <n v="113.09"/>
    <n v="-0.2064"/>
    <n v="-23.341775999999999"/>
    <x v="32"/>
    <s v="Bagdad"/>
    <x v="51"/>
    <n v="2016"/>
    <n v="11"/>
  </r>
  <r>
    <x v="6"/>
    <x v="6"/>
    <n v="39.99"/>
    <n v="3"/>
    <n v="119.97"/>
    <n v="0.06"/>
    <n v="7.2"/>
    <n v="112.77"/>
    <n v="-8.14E-2"/>
    <n v="-9.1794779999999996"/>
    <x v="81"/>
    <s v="Castrop-Rauxel"/>
    <x v="430"/>
    <n v="2016"/>
    <n v="9"/>
  </r>
  <r>
    <x v="5"/>
    <x v="5"/>
    <n v="129.99"/>
    <n v="1"/>
    <n v="129.99"/>
    <n v="0.06"/>
    <n v="7.8"/>
    <n v="122.19"/>
    <n v="0.3196"/>
    <n v="39.051924"/>
    <x v="5"/>
    <s v="Anaheim"/>
    <x v="226"/>
    <n v="2016"/>
    <n v="7"/>
  </r>
  <r>
    <x v="2"/>
    <x v="2"/>
    <n v="49.98"/>
    <n v="1"/>
    <n v="49.98"/>
    <n v="0.25"/>
    <n v="12.5"/>
    <n v="37.479999999999997"/>
    <n v="7.5200000000000003E-2"/>
    <n v="2.8184959999999997"/>
    <x v="5"/>
    <s v="Valenciennes"/>
    <x v="940"/>
    <n v="2016"/>
    <n v="5"/>
  </r>
  <r>
    <x v="1"/>
    <x v="1"/>
    <n v="199.99"/>
    <n v="1"/>
    <n v="199.99"/>
    <n v="0.18"/>
    <n v="36"/>
    <n v="163.99"/>
    <n v="-0.90390000000000004"/>
    <n v="-148.23056100000002"/>
    <x v="13"/>
    <s v="Northampton"/>
    <x v="203"/>
    <n v="2017"/>
    <n v="2"/>
  </r>
  <r>
    <x v="3"/>
    <x v="3"/>
    <n v="59.99"/>
    <n v="4"/>
    <n v="239.96"/>
    <n v="0.09"/>
    <n v="21.6"/>
    <n v="218.36"/>
    <n v="0.38740000000000002"/>
    <n v="84.592664000000013"/>
    <x v="55"/>
    <s v="Maracaibo"/>
    <x v="262"/>
    <n v="2017"/>
    <n v="5"/>
  </r>
  <r>
    <x v="0"/>
    <x v="0"/>
    <n v="99.99"/>
    <n v="5"/>
    <n v="499.95"/>
    <n v="0.15"/>
    <n v="74.989999999999995"/>
    <n v="424.96"/>
    <n v="6.6299999999999998E-2"/>
    <n v="28.174847999999997"/>
    <x v="71"/>
    <s v="Grand Island"/>
    <x v="397"/>
    <n v="2017"/>
    <n v="1"/>
  </r>
  <r>
    <x v="33"/>
    <x v="83"/>
    <n v="19.989999999999998"/>
    <n v="1"/>
    <n v="19.989999999999998"/>
    <n v="0.13"/>
    <n v="2.6"/>
    <n v="17.39"/>
    <n v="0"/>
    <n v="0"/>
    <x v="11"/>
    <s v="Hagen"/>
    <x v="383"/>
    <n v="2015"/>
    <n v="6"/>
  </r>
  <r>
    <x v="2"/>
    <x v="2"/>
    <n v="49.98"/>
    <n v="2"/>
    <n v="99.96"/>
    <n v="0.18"/>
    <n v="17.989999999999998"/>
    <n v="81.97"/>
    <n v="0.47939999999999999"/>
    <n v="39.296417999999996"/>
    <x v="34"/>
    <s v="Bangkok"/>
    <x v="103"/>
    <n v="2016"/>
    <n v="4"/>
  </r>
  <r>
    <x v="5"/>
    <x v="5"/>
    <n v="129.99"/>
    <n v="1"/>
    <n v="129.99"/>
    <n v="0.1"/>
    <n v="13"/>
    <n v="116.99"/>
    <n v="0.3553"/>
    <n v="41.566547"/>
    <x v="31"/>
    <s v="Xuzhou"/>
    <x v="51"/>
    <n v="2016"/>
    <n v="11"/>
  </r>
  <r>
    <x v="5"/>
    <x v="5"/>
    <n v="129.99"/>
    <n v="1"/>
    <n v="129.99"/>
    <n v="0.09"/>
    <n v="11.7"/>
    <n v="118.29"/>
    <n v="-0.29339999999999999"/>
    <n v="-34.706285999999999"/>
    <x v="13"/>
    <s v="Guacara"/>
    <x v="432"/>
    <n v="2017"/>
    <n v="8"/>
  </r>
  <r>
    <x v="6"/>
    <x v="6"/>
    <n v="39.99"/>
    <n v="4"/>
    <n v="159.96"/>
    <n v="0.06"/>
    <n v="9.6"/>
    <n v="150.36000000000001"/>
    <n v="0.17219999999999999"/>
    <n v="25.891992000000002"/>
    <x v="7"/>
    <s v="Votuporanga"/>
    <x v="457"/>
    <n v="2017"/>
    <n v="4"/>
  </r>
  <r>
    <x v="1"/>
    <x v="1"/>
    <n v="199.99"/>
    <n v="1"/>
    <n v="199.99"/>
    <n v="0.17"/>
    <n v="34"/>
    <n v="165.99"/>
    <n v="8.8599999999999998E-2"/>
    <n v="14.706714"/>
    <x v="38"/>
    <s v="Panama City"/>
    <x v="46"/>
    <n v="2015"/>
    <n v="6"/>
  </r>
  <r>
    <x v="8"/>
    <x v="8"/>
    <n v="50"/>
    <n v="4"/>
    <n v="200"/>
    <n v="0.18"/>
    <n v="36"/>
    <n v="164"/>
    <n v="0.21440000000000001"/>
    <n v="35.1616"/>
    <x v="11"/>
    <s v="Rome"/>
    <x v="1086"/>
    <n v="2015"/>
    <n v="9"/>
  </r>
  <r>
    <x v="2"/>
    <x v="2"/>
    <n v="49.98"/>
    <n v="4"/>
    <n v="199.92"/>
    <n v="0.01"/>
    <n v="2"/>
    <n v="197.92"/>
    <n v="0.49540000000000001"/>
    <n v="98.049567999999994"/>
    <x v="4"/>
    <s v="Bandar-e Anzali"/>
    <x v="219"/>
    <n v="2016"/>
    <n v="11"/>
  </r>
  <r>
    <x v="6"/>
    <x v="6"/>
    <n v="39.99"/>
    <n v="2"/>
    <n v="79.98"/>
    <n v="0.15"/>
    <n v="12"/>
    <n v="67.98"/>
    <n v="0.48949999999999999"/>
    <n v="33.276209999999999"/>
    <x v="59"/>
    <s v="Singapore"/>
    <x v="809"/>
    <n v="2015"/>
    <n v="10"/>
  </r>
  <r>
    <x v="8"/>
    <x v="8"/>
    <n v="50"/>
    <n v="3"/>
    <n v="150"/>
    <n v="0.1"/>
    <n v="15"/>
    <n v="135"/>
    <n v="9.7000000000000003E-3"/>
    <n v="1.3095000000000001"/>
    <x v="23"/>
    <s v="Santo Domingo"/>
    <x v="474"/>
    <n v="2015"/>
    <n v="2"/>
  </r>
  <r>
    <x v="1"/>
    <x v="1"/>
    <n v="199.99"/>
    <n v="1"/>
    <n v="199.99"/>
    <n v="0.06"/>
    <n v="12"/>
    <n v="187.99"/>
    <n v="0.44400000000000001"/>
    <n v="83.467560000000006"/>
    <x v="30"/>
    <s v="Ravenna"/>
    <x v="614"/>
    <n v="2015"/>
    <n v="10"/>
  </r>
  <r>
    <x v="3"/>
    <x v="3"/>
    <n v="59.99"/>
    <n v="5"/>
    <n v="299.95"/>
    <n v="0.06"/>
    <n v="18"/>
    <n v="281.95"/>
    <n v="0.1197"/>
    <n v="33.749414999999999"/>
    <x v="29"/>
    <s v="Manila"/>
    <x v="1015"/>
    <n v="2016"/>
    <n v="1"/>
  </r>
  <r>
    <x v="1"/>
    <x v="1"/>
    <n v="199.99"/>
    <n v="1"/>
    <n v="199.99"/>
    <n v="0.25"/>
    <n v="50"/>
    <n v="149.99"/>
    <n v="0.36720000000000003"/>
    <n v="55.076328000000011"/>
    <x v="5"/>
    <s v="Guantanamo"/>
    <x v="967"/>
    <n v="2016"/>
    <n v="7"/>
  </r>
  <r>
    <x v="1"/>
    <x v="1"/>
    <n v="199.99"/>
    <n v="1"/>
    <n v="199.99"/>
    <n v="7.0000000000000007E-2"/>
    <n v="14"/>
    <n v="185.99"/>
    <n v="0.24679999999999999"/>
    <n v="45.902332000000001"/>
    <x v="53"/>
    <s v="Cairo"/>
    <x v="51"/>
    <n v="2016"/>
    <n v="11"/>
  </r>
  <r>
    <x v="14"/>
    <x v="16"/>
    <n v="210.01047"/>
    <n v="1"/>
    <n v="210.01047"/>
    <n v="0.17"/>
    <n v="35.700000000000003"/>
    <n v="174.31"/>
    <n v="9.8299999999999998E-2"/>
    <n v="17.134672999999999"/>
    <x v="12"/>
    <s v="Sydney"/>
    <x v="886"/>
    <n v="2017"/>
    <n v="12"/>
  </r>
  <r>
    <x v="5"/>
    <x v="5"/>
    <n v="129.99"/>
    <n v="1"/>
    <n v="129.99"/>
    <n v="0.09"/>
    <n v="11.7"/>
    <n v="118.29"/>
    <n v="-3.3599999999999998E-2"/>
    <n v="-3.9745439999999999"/>
    <x v="5"/>
    <s v="Philadelphia"/>
    <x v="967"/>
    <n v="2016"/>
    <n v="7"/>
  </r>
  <r>
    <x v="5"/>
    <x v="5"/>
    <n v="129.99"/>
    <n v="1"/>
    <n v="129.99"/>
    <n v="0.09"/>
    <n v="11.7"/>
    <n v="118.29"/>
    <n v="0.36549999999999999"/>
    <n v="43.234994999999998"/>
    <x v="7"/>
    <s v="Abidjan"/>
    <x v="242"/>
    <n v="2015"/>
    <n v="1"/>
  </r>
  <r>
    <x v="5"/>
    <x v="5"/>
    <n v="129.99"/>
    <n v="1"/>
    <n v="129.99"/>
    <n v="0.13"/>
    <n v="16.899999999999999"/>
    <n v="113.09"/>
    <n v="0.42180000000000001"/>
    <n v="47.701362000000003"/>
    <x v="2"/>
    <s v="Strasbourg"/>
    <x v="402"/>
    <n v="2015"/>
    <n v="8"/>
  </r>
  <r>
    <x v="10"/>
    <x v="10"/>
    <n v="299.98"/>
    <n v="1"/>
    <n v="299.98"/>
    <n v="0.15"/>
    <n v="45"/>
    <n v="254.98"/>
    <n v="0.37140000000000001"/>
    <n v="94.699572000000003"/>
    <x v="34"/>
    <s v="Kryvyy Rih"/>
    <x v="810"/>
    <n v="2015"/>
    <n v="12"/>
  </r>
  <r>
    <x v="5"/>
    <x v="5"/>
    <n v="129.99"/>
    <n v="1"/>
    <n v="129.99"/>
    <n v="0.2"/>
    <n v="26"/>
    <n v="103.99"/>
    <n v="0.40699999999999997"/>
    <n v="42.323929999999997"/>
    <x v="9"/>
    <s v="Montmorency"/>
    <x v="803"/>
    <n v="2016"/>
    <n v="7"/>
  </r>
  <r>
    <x v="3"/>
    <x v="3"/>
    <n v="59.99"/>
    <n v="5"/>
    <n v="299.95"/>
    <n v="0.18"/>
    <n v="53.99"/>
    <n v="245.96"/>
    <n v="0.32629999999999998"/>
    <n v="80.256748000000002"/>
    <x v="4"/>
    <s v="Barra Mansa"/>
    <x v="727"/>
    <n v="2015"/>
    <n v="3"/>
  </r>
  <r>
    <x v="2"/>
    <x v="2"/>
    <n v="49.98"/>
    <n v="2"/>
    <n v="99.96"/>
    <n v="0.13"/>
    <n v="12.99"/>
    <n v="86.97"/>
    <n v="0.32740000000000002"/>
    <n v="28.473978000000002"/>
    <x v="4"/>
    <s v="Lyon"/>
    <x v="330"/>
    <n v="2017"/>
    <n v="2"/>
  </r>
  <r>
    <x v="2"/>
    <x v="2"/>
    <n v="49.98"/>
    <n v="3"/>
    <n v="149.94"/>
    <n v="0.03"/>
    <n v="4.5"/>
    <n v="145.44"/>
    <n v="0.53620000000000001"/>
    <n v="77.984927999999996"/>
    <x v="43"/>
    <s v="Phoenix"/>
    <x v="346"/>
    <n v="2015"/>
    <n v="7"/>
  </r>
  <r>
    <x v="7"/>
    <x v="7"/>
    <n v="399.98"/>
    <n v="1"/>
    <n v="399.98"/>
    <n v="0.06"/>
    <n v="24"/>
    <n v="375.98"/>
    <n v="5.79E-2"/>
    <n v="21.769242000000002"/>
    <x v="4"/>
    <s v="Santa Ana"/>
    <x v="835"/>
    <n v="2017"/>
    <n v="4"/>
  </r>
  <r>
    <x v="7"/>
    <x v="7"/>
    <n v="399.98"/>
    <n v="1"/>
    <n v="399.98"/>
    <n v="0.04"/>
    <n v="16"/>
    <n v="383.98"/>
    <n v="0.28739999999999999"/>
    <n v="110.355852"/>
    <x v="12"/>
    <s v="Canberra"/>
    <x v="329"/>
    <n v="2016"/>
    <n v="1"/>
  </r>
  <r>
    <x v="7"/>
    <x v="7"/>
    <n v="399.98"/>
    <n v="1"/>
    <n v="399.98"/>
    <n v="0.12"/>
    <n v="48"/>
    <n v="351.98"/>
    <n v="0.2828"/>
    <n v="99.539944000000006"/>
    <x v="9"/>
    <s v="Acu"/>
    <x v="720"/>
    <n v="2017"/>
    <n v="2"/>
  </r>
  <r>
    <x v="2"/>
    <x v="2"/>
    <n v="49.98"/>
    <n v="4"/>
    <n v="199.92"/>
    <n v="7.0000000000000007E-2"/>
    <n v="13.99"/>
    <n v="185.93"/>
    <n v="0.38129999999999997"/>
    <n v="70.895108999999991"/>
    <x v="16"/>
    <s v="Uberaba"/>
    <x v="787"/>
    <n v="2017"/>
    <n v="7"/>
  </r>
  <r>
    <x v="10"/>
    <x v="10"/>
    <n v="299.98"/>
    <n v="1"/>
    <n v="299.98"/>
    <n v="0.2"/>
    <n v="60"/>
    <n v="239.98"/>
    <n v="0.43580000000000002"/>
    <n v="104.58328400000001"/>
    <x v="34"/>
    <s v="Medan"/>
    <x v="674"/>
    <n v="2015"/>
    <n v="10"/>
  </r>
  <r>
    <x v="4"/>
    <x v="24"/>
    <n v="39.99"/>
    <n v="1"/>
    <n v="39.99"/>
    <n v="0.12"/>
    <n v="4.8"/>
    <n v="35.19"/>
    <n v="0.2712"/>
    <n v="9.5435279999999985"/>
    <x v="40"/>
    <s v="Auckland"/>
    <x v="349"/>
    <n v="2016"/>
    <n v="1"/>
  </r>
  <r>
    <x v="1"/>
    <x v="1"/>
    <n v="199.99"/>
    <n v="1"/>
    <n v="199.99"/>
    <n v="0.17"/>
    <n v="34"/>
    <n v="165.99"/>
    <n v="8.2500000000000004E-2"/>
    <n v="13.694175000000001"/>
    <x v="12"/>
    <s v="Melbourne"/>
    <x v="191"/>
    <n v="2015"/>
    <n v="12"/>
  </r>
  <r>
    <x v="6"/>
    <x v="6"/>
    <n v="39.99"/>
    <n v="1"/>
    <n v="39.99"/>
    <n v="0.09"/>
    <n v="3.6"/>
    <n v="36.39"/>
    <n v="-0.39560000000000001"/>
    <n v="-14.395884000000001"/>
    <x v="46"/>
    <s v="Apple Valley"/>
    <x v="583"/>
    <n v="2016"/>
    <n v="10"/>
  </r>
  <r>
    <x v="1"/>
    <x v="1"/>
    <n v="199.99"/>
    <n v="1"/>
    <n v="199.99"/>
    <n v="0.04"/>
    <n v="8"/>
    <n v="191.99"/>
    <n v="0.33310000000000001"/>
    <n v="63.951869000000002"/>
    <x v="9"/>
    <s v="New Albany"/>
    <x v="583"/>
    <n v="2016"/>
    <n v="10"/>
  </r>
  <r>
    <x v="2"/>
    <x v="2"/>
    <n v="49.98"/>
    <n v="1"/>
    <n v="49.98"/>
    <n v="0.18"/>
    <n v="9"/>
    <n v="40.98"/>
    <n v="0.13750000000000001"/>
    <n v="5.6347500000000004"/>
    <x v="4"/>
    <s v="Wuppertal"/>
    <x v="161"/>
    <n v="2017"/>
    <n v="5"/>
  </r>
  <r>
    <x v="14"/>
    <x v="16"/>
    <n v="213.53726"/>
    <n v="1"/>
    <n v="213.53726"/>
    <n v="0.1"/>
    <n v="21.35"/>
    <n v="192.19"/>
    <n v="0.2248"/>
    <n v="43.204312000000002"/>
    <x v="34"/>
    <s v="Yakarta"/>
    <x v="853"/>
    <n v="2017"/>
    <n v="12"/>
  </r>
  <r>
    <x v="3"/>
    <x v="3"/>
    <n v="59.99"/>
    <n v="1"/>
    <n v="59.99"/>
    <n v="7.0000000000000007E-2"/>
    <n v="4.2"/>
    <n v="55.79"/>
    <n v="0.38090000000000002"/>
    <n v="21.250411"/>
    <x v="23"/>
    <s v="Santo Domingo"/>
    <x v="782"/>
    <n v="2015"/>
    <n v="3"/>
  </r>
  <r>
    <x v="0"/>
    <x v="0"/>
    <n v="63.771479999999997"/>
    <n v="1"/>
    <n v="63.771479999999997"/>
    <n v="0.06"/>
    <n v="3.83"/>
    <n v="59.94"/>
    <n v="0.29520000000000002"/>
    <n v="17.694288"/>
    <x v="5"/>
    <s v="Los Angeles"/>
    <x v="543"/>
    <n v="2016"/>
    <n v="8"/>
  </r>
  <r>
    <x v="7"/>
    <x v="7"/>
    <n v="399.98"/>
    <n v="1"/>
    <n v="399.98"/>
    <n v="0"/>
    <n v="0"/>
    <n v="399.98"/>
    <n v="0.19059999999999999"/>
    <n v="76.236187999999999"/>
    <x v="2"/>
    <s v="Perpignan"/>
    <x v="46"/>
    <n v="2015"/>
    <n v="6"/>
  </r>
  <r>
    <x v="0"/>
    <x v="0"/>
    <n v="99.99"/>
    <n v="2"/>
    <n v="199.98"/>
    <n v="7.0000000000000007E-2"/>
    <n v="14"/>
    <n v="185.98"/>
    <n v="0.28910000000000002"/>
    <n v="53.766818000000001"/>
    <x v="6"/>
    <s v="Bangkok"/>
    <x v="607"/>
    <n v="2016"/>
    <n v="6"/>
  </r>
  <r>
    <x v="6"/>
    <x v="6"/>
    <n v="39.99"/>
    <n v="2"/>
    <n v="79.98"/>
    <n v="0.17"/>
    <n v="13.6"/>
    <n v="66.38"/>
    <n v="0.26279999999999998"/>
    <n v="17.444663999999996"/>
    <x v="5"/>
    <s v="Nelson"/>
    <x v="752"/>
    <n v="2016"/>
    <n v="1"/>
  </r>
  <r>
    <x v="0"/>
    <x v="0"/>
    <n v="99.99"/>
    <n v="5"/>
    <n v="499.95"/>
    <n v="0.12"/>
    <n v="59.99"/>
    <n v="439.96"/>
    <n v="-1.4387000000000001"/>
    <n v="-632.97045200000002"/>
    <x v="4"/>
    <s v="Mexico City"/>
    <x v="251"/>
    <n v="2015"/>
    <n v="4"/>
  </r>
  <r>
    <x v="27"/>
    <x v="32"/>
    <n v="59.99"/>
    <n v="1"/>
    <n v="59.99"/>
    <n v="0.01"/>
    <n v="0.6"/>
    <n v="59.39"/>
    <n v="0.3503"/>
    <n v="20.804317000000001"/>
    <x v="12"/>
    <s v="San Antonio"/>
    <x v="857"/>
    <n v="2017"/>
    <n v="12"/>
  </r>
  <r>
    <x v="8"/>
    <x v="8"/>
    <n v="50"/>
    <n v="4"/>
    <n v="200"/>
    <n v="0.03"/>
    <n v="6"/>
    <n v="194"/>
    <n v="0.44290000000000002"/>
    <n v="85.922600000000003"/>
    <x v="4"/>
    <s v="Liaocheng"/>
    <x v="634"/>
    <n v="2015"/>
    <n v="6"/>
  </r>
  <r>
    <x v="7"/>
    <x v="7"/>
    <n v="399.98"/>
    <n v="1"/>
    <n v="399.98"/>
    <n v="0.02"/>
    <n v="8"/>
    <n v="391.98"/>
    <n v="0.27829999999999999"/>
    <n v="109.08803400000001"/>
    <x v="1"/>
    <s v="Burbank"/>
    <x v="292"/>
    <n v="2015"/>
    <n v="4"/>
  </r>
  <r>
    <x v="5"/>
    <x v="5"/>
    <n v="129.99"/>
    <n v="1"/>
    <n v="129.99"/>
    <n v="7.0000000000000007E-2"/>
    <n v="9.1"/>
    <n v="120.89"/>
    <n v="0.48609999999999998"/>
    <n v="58.764628999999999"/>
    <x v="12"/>
    <s v="Guaratingueta"/>
    <x v="191"/>
    <n v="2015"/>
    <n v="12"/>
  </r>
  <r>
    <x v="2"/>
    <x v="2"/>
    <n v="49.98"/>
    <n v="1"/>
    <n v="49.98"/>
    <n v="0.01"/>
    <n v="0.5"/>
    <n v="49.48"/>
    <n v="0.35699999999999998"/>
    <n v="17.664359999999999"/>
    <x v="7"/>
    <s v="Sapucaia do Sul"/>
    <x v="297"/>
    <n v="2015"/>
    <n v="5"/>
  </r>
  <r>
    <x v="33"/>
    <x v="72"/>
    <n v="16.030204999999999"/>
    <n v="2"/>
    <n v="32.060409999999997"/>
    <n v="0.01"/>
    <n v="0.32"/>
    <n v="31.74"/>
    <n v="0.42309999999999998"/>
    <n v="13.429193999999999"/>
    <x v="35"/>
    <s v="Philadelphia"/>
    <x v="819"/>
    <n v="2016"/>
    <n v="10"/>
  </r>
  <r>
    <x v="5"/>
    <x v="5"/>
    <n v="129.99"/>
    <n v="1"/>
    <n v="129.99"/>
    <n v="0.13"/>
    <n v="16.899999999999999"/>
    <n v="113.09"/>
    <n v="0.44769999999999999"/>
    <n v="50.630392999999998"/>
    <x v="4"/>
    <s v="Puebla"/>
    <x v="850"/>
    <n v="2017"/>
    <n v="1"/>
  </r>
  <r>
    <x v="3"/>
    <x v="3"/>
    <n v="59.99"/>
    <n v="2"/>
    <n v="119.98"/>
    <n v="0.03"/>
    <n v="3.6"/>
    <n v="116.38"/>
    <n v="0.38700000000000001"/>
    <n v="45.039059999999999"/>
    <x v="26"/>
    <s v="Nagercoil"/>
    <x v="1128"/>
    <n v="2017"/>
    <n v="1"/>
  </r>
  <r>
    <x v="6"/>
    <x v="6"/>
    <n v="39.99"/>
    <n v="2"/>
    <n v="79.98"/>
    <n v="0.05"/>
    <n v="4"/>
    <n v="75.98"/>
    <n v="0.50290000000000001"/>
    <n v="38.210342000000004"/>
    <x v="23"/>
    <s v="Santo Domingo"/>
    <x v="126"/>
    <n v="2015"/>
    <n v="2"/>
  </r>
  <r>
    <x v="12"/>
    <x v="79"/>
    <n v="61.480020000000003"/>
    <n v="1"/>
    <n v="61.480020000000003"/>
    <n v="0.2"/>
    <n v="12.3"/>
    <n v="49.18"/>
    <n v="-3.8923999999999999"/>
    <n v="-191.42823199999998"/>
    <x v="4"/>
    <s v="Mexico City"/>
    <x v="324"/>
    <n v="2017"/>
    <n v="5"/>
  </r>
  <r>
    <x v="3"/>
    <x v="3"/>
    <n v="59.99"/>
    <n v="2"/>
    <n v="119.98"/>
    <n v="7.0000000000000007E-2"/>
    <n v="8.4"/>
    <n v="111.58"/>
    <n v="0.22720000000000001"/>
    <n v="25.350976000000003"/>
    <x v="13"/>
    <s v="Comodoro Rivadavia"/>
    <x v="307"/>
    <n v="2015"/>
    <n v="7"/>
  </r>
  <r>
    <x v="8"/>
    <x v="8"/>
    <n v="50"/>
    <n v="4"/>
    <n v="200"/>
    <n v="0.25"/>
    <n v="50"/>
    <n v="150"/>
    <n v="0.31209999999999999"/>
    <n v="46.814999999999998"/>
    <x v="86"/>
    <s v="Lake Forest"/>
    <x v="117"/>
    <n v="2015"/>
    <n v="3"/>
  </r>
  <r>
    <x v="6"/>
    <x v="6"/>
    <n v="39.99"/>
    <n v="1"/>
    <n v="39.99"/>
    <n v="0.01"/>
    <n v="0.4"/>
    <n v="39.590000000000003"/>
    <n v="0.26290000000000002"/>
    <n v="10.408211000000001"/>
    <x v="34"/>
    <s v="Palembang"/>
    <x v="790"/>
    <n v="2015"/>
    <n v="8"/>
  </r>
  <r>
    <x v="10"/>
    <x v="10"/>
    <n v="299.98"/>
    <n v="1"/>
    <n v="299.98"/>
    <n v="0.06"/>
    <n v="18"/>
    <n v="281.98"/>
    <n v="5.0000000000000001E-3"/>
    <n v="1.4099000000000002"/>
    <x v="2"/>
    <s v="Venice"/>
    <x v="160"/>
    <n v="2015"/>
    <n v="6"/>
  </r>
  <r>
    <x v="8"/>
    <x v="8"/>
    <n v="50"/>
    <n v="5"/>
    <n v="250"/>
    <n v="0.2"/>
    <n v="50"/>
    <n v="200"/>
    <n v="8.8999999999999996E-2"/>
    <n v="17.8"/>
    <x v="5"/>
    <s v="Miami"/>
    <x v="352"/>
    <n v="2016"/>
    <n v="3"/>
  </r>
  <r>
    <x v="7"/>
    <x v="7"/>
    <n v="399.98"/>
    <n v="1"/>
    <n v="399.98"/>
    <n v="0.1"/>
    <n v="40"/>
    <n v="359.98"/>
    <n v="0.18909999999999999"/>
    <n v="68.072218000000007"/>
    <x v="19"/>
    <s v="Lida"/>
    <x v="54"/>
    <n v="2015"/>
    <n v="9"/>
  </r>
  <r>
    <x v="3"/>
    <x v="3"/>
    <n v="59.99"/>
    <n v="2"/>
    <n v="119.98"/>
    <n v="0.17"/>
    <n v="20.399999999999999"/>
    <n v="99.58"/>
    <n v="0.52410000000000001"/>
    <n v="52.189878"/>
    <x v="54"/>
    <s v="Montevideo"/>
    <x v="787"/>
    <n v="2017"/>
    <n v="7"/>
  </r>
  <r>
    <x v="6"/>
    <x v="6"/>
    <n v="39.99"/>
    <n v="3"/>
    <n v="119.97"/>
    <n v="0.01"/>
    <n v="1.2"/>
    <n v="118.77"/>
    <n v="-0.2195"/>
    <n v="-26.070014999999998"/>
    <x v="23"/>
    <s v="Santo Domingo"/>
    <x v="154"/>
    <n v="2015"/>
    <n v="4"/>
  </r>
  <r>
    <x v="7"/>
    <x v="7"/>
    <n v="399.98"/>
    <n v="1"/>
    <n v="399.98"/>
    <n v="0.04"/>
    <n v="16"/>
    <n v="383.98"/>
    <n v="-0.32669999999999999"/>
    <n v="-125.44626600000001"/>
    <x v="21"/>
    <s v="Tipitapa"/>
    <x v="533"/>
    <n v="2015"/>
    <n v="1"/>
  </r>
  <r>
    <x v="21"/>
    <x v="29"/>
    <n v="399.98"/>
    <n v="1"/>
    <n v="399.98"/>
    <n v="0.16"/>
    <n v="64"/>
    <n v="335.98"/>
    <n v="0.30230000000000001"/>
    <n v="101.566754"/>
    <x v="13"/>
    <s v="Sao Luis"/>
    <x v="43"/>
    <n v="2017"/>
    <n v="7"/>
  </r>
  <r>
    <x v="5"/>
    <x v="5"/>
    <n v="129.99"/>
    <n v="1"/>
    <n v="129.99"/>
    <n v="0.12"/>
    <n v="15.6"/>
    <n v="114.39"/>
    <n v="0.43530000000000002"/>
    <n v="49.793967000000002"/>
    <x v="64"/>
    <s v="Riyadh"/>
    <x v="879"/>
    <n v="2016"/>
    <n v="10"/>
  </r>
  <r>
    <x v="2"/>
    <x v="2"/>
    <n v="49.98"/>
    <n v="3"/>
    <n v="149.94"/>
    <n v="0.06"/>
    <n v="9"/>
    <n v="140.94"/>
    <n v="0.22839999999999999"/>
    <n v="32.190695999999996"/>
    <x v="12"/>
    <s v="Medellin"/>
    <x v="1021"/>
    <n v="2016"/>
    <n v="1"/>
  </r>
  <r>
    <x v="8"/>
    <x v="8"/>
    <n v="50"/>
    <n v="3"/>
    <n v="150"/>
    <n v="0.2"/>
    <n v="30"/>
    <n v="120"/>
    <n v="0.10630000000000001"/>
    <n v="12.756"/>
    <x v="68"/>
    <s v="Ciudad del Carmen"/>
    <x v="1022"/>
    <n v="2016"/>
    <n v="9"/>
  </r>
  <r>
    <x v="0"/>
    <x v="0"/>
    <n v="99.99"/>
    <n v="4"/>
    <n v="399.96"/>
    <n v="0.1"/>
    <n v="40"/>
    <n v="359.96"/>
    <n v="0.33389999999999997"/>
    <n v="120.19064399999998"/>
    <x v="58"/>
    <s v="Juazeiro"/>
    <x v="74"/>
    <n v="2016"/>
    <n v="8"/>
  </r>
  <r>
    <x v="3"/>
    <x v="3"/>
    <n v="59.99"/>
    <n v="4"/>
    <n v="239.96"/>
    <n v="0.02"/>
    <n v="4.8"/>
    <n v="235.16"/>
    <n v="0.42249999999999999"/>
    <n v="99.355099999999993"/>
    <x v="2"/>
    <s v="Rennes"/>
    <x v="401"/>
    <n v="2017"/>
    <n v="6"/>
  </r>
  <r>
    <x v="5"/>
    <x v="5"/>
    <n v="129.99"/>
    <n v="1"/>
    <n v="129.99"/>
    <n v="0.06"/>
    <n v="7.8"/>
    <n v="122.19"/>
    <n v="-7.8799999999999995E-2"/>
    <n v="-9.6285719999999984"/>
    <x v="69"/>
    <s v="Balneario Camboriu"/>
    <x v="1086"/>
    <n v="2015"/>
    <n v="9"/>
  </r>
  <r>
    <x v="3"/>
    <x v="3"/>
    <n v="59.99"/>
    <n v="1"/>
    <n v="59.99"/>
    <n v="0"/>
    <n v="0"/>
    <n v="59.99"/>
    <n v="0.4516"/>
    <n v="27.091484000000001"/>
    <x v="2"/>
    <s v="York"/>
    <x v="773"/>
    <n v="2015"/>
    <n v="9"/>
  </r>
  <r>
    <x v="3"/>
    <x v="3"/>
    <n v="59.99"/>
    <n v="2"/>
    <n v="119.98"/>
    <n v="0.25"/>
    <n v="30"/>
    <n v="89.98"/>
    <n v="0.22309999999999999"/>
    <n v="20.074538"/>
    <x v="5"/>
    <s v="Los Angeles"/>
    <x v="230"/>
    <n v="2016"/>
    <n v="6"/>
  </r>
  <r>
    <x v="3"/>
    <x v="3"/>
    <n v="59.99"/>
    <n v="1"/>
    <n v="59.99"/>
    <n v="0"/>
    <n v="0"/>
    <n v="59.99"/>
    <n v="0.45800000000000002"/>
    <n v="27.475420000000003"/>
    <x v="2"/>
    <s v="Mendoza"/>
    <x v="1005"/>
    <n v="2015"/>
    <n v="10"/>
  </r>
  <r>
    <x v="3"/>
    <x v="3"/>
    <n v="59.99"/>
    <n v="3"/>
    <n v="179.97"/>
    <n v="0.09"/>
    <n v="16.2"/>
    <n v="163.77000000000001"/>
    <n v="0.25990000000000002"/>
    <n v="42.563823000000006"/>
    <x v="24"/>
    <s v="Beauvais"/>
    <x v="811"/>
    <n v="2016"/>
    <n v="4"/>
  </r>
  <r>
    <x v="18"/>
    <x v="21"/>
    <n v="39.99"/>
    <n v="2"/>
    <n v="79.98"/>
    <n v="0.02"/>
    <n v="1.6"/>
    <n v="78.38"/>
    <n v="0.27900000000000003"/>
    <n v="21.868020000000001"/>
    <x v="49"/>
    <s v="Tokio"/>
    <x v="772"/>
    <n v="2016"/>
    <n v="8"/>
  </r>
  <r>
    <x v="5"/>
    <x v="5"/>
    <n v="129.99"/>
    <n v="1"/>
    <n v="129.99"/>
    <n v="0.18"/>
    <n v="23.4"/>
    <n v="106.59"/>
    <n v="-2.92E-2"/>
    <n v="-3.112428"/>
    <x v="5"/>
    <s v="Philadelphia"/>
    <x v="419"/>
    <n v="2016"/>
    <n v="11"/>
  </r>
  <r>
    <x v="5"/>
    <x v="5"/>
    <n v="129.99"/>
    <n v="1"/>
    <n v="129.99"/>
    <n v="0.04"/>
    <n v="5.2"/>
    <n v="124.79"/>
    <n v="7.6700000000000004E-2"/>
    <n v="9.5713930000000005"/>
    <x v="4"/>
    <s v="Juarez"/>
    <x v="193"/>
    <n v="2015"/>
    <n v="4"/>
  </r>
  <r>
    <x v="10"/>
    <x v="10"/>
    <n v="299.98"/>
    <n v="1"/>
    <n v="299.98"/>
    <n v="0.13"/>
    <n v="39"/>
    <n v="260.98"/>
    <n v="0.45100000000000001"/>
    <n v="117.70198000000001"/>
    <x v="0"/>
    <s v="Mouscron"/>
    <x v="1037"/>
    <n v="2017"/>
    <n v="9"/>
  </r>
  <r>
    <x v="2"/>
    <x v="2"/>
    <n v="49.98"/>
    <n v="4"/>
    <n v="199.92"/>
    <n v="0.25"/>
    <n v="49.98"/>
    <n v="149.94"/>
    <n v="0.49220000000000003"/>
    <n v="73.800468000000009"/>
    <x v="13"/>
    <s v="The Hague"/>
    <x v="724"/>
    <n v="2017"/>
    <n v="5"/>
  </r>
  <r>
    <x v="7"/>
    <x v="7"/>
    <n v="399.98"/>
    <n v="1"/>
    <n v="399.98"/>
    <n v="0.04"/>
    <n v="16"/>
    <n v="383.98"/>
    <n v="9.5699999999999993E-2"/>
    <n v="36.746885999999996"/>
    <x v="2"/>
    <s v="Zurich"/>
    <x v="459"/>
    <n v="2015"/>
    <n v="8"/>
  </r>
  <r>
    <x v="1"/>
    <x v="1"/>
    <n v="199.99"/>
    <n v="1"/>
    <n v="199.99"/>
    <n v="0.04"/>
    <n v="8"/>
    <n v="191.99"/>
    <n v="0.2384"/>
    <n v="45.770416000000004"/>
    <x v="5"/>
    <s v="Montpellier"/>
    <x v="429"/>
    <n v="2016"/>
    <n v="7"/>
  </r>
  <r>
    <x v="1"/>
    <x v="1"/>
    <n v="199.99"/>
    <n v="1"/>
    <n v="199.99"/>
    <n v="0.17"/>
    <n v="34"/>
    <n v="165.99"/>
    <n v="0.48280000000000001"/>
    <n v="80.139972"/>
    <x v="13"/>
    <s v="Salvador"/>
    <x v="706"/>
    <n v="2017"/>
    <n v="2"/>
  </r>
  <r>
    <x v="5"/>
    <x v="5"/>
    <n v="129.99"/>
    <n v="1"/>
    <n v="129.99"/>
    <n v="0.06"/>
    <n v="7.8"/>
    <n v="122.19"/>
    <n v="0.1341"/>
    <n v="16.385679"/>
    <x v="5"/>
    <s v="Houston"/>
    <x v="447"/>
    <n v="2016"/>
    <n v="7"/>
  </r>
  <r>
    <x v="3"/>
    <x v="3"/>
    <n v="59.99"/>
    <n v="5"/>
    <n v="299.95"/>
    <n v="0"/>
    <n v="0"/>
    <n v="299.95"/>
    <n v="0.46960000000000002"/>
    <n v="140.85651999999999"/>
    <x v="65"/>
    <s v="Carrefour"/>
    <x v="570"/>
    <n v="2017"/>
    <n v="7"/>
  </r>
  <r>
    <x v="0"/>
    <x v="0"/>
    <n v="99.99"/>
    <n v="4"/>
    <n v="399.96"/>
    <n v="0.17"/>
    <n v="67.989999999999995"/>
    <n v="331.97"/>
    <n v="0.31900000000000001"/>
    <n v="105.89843"/>
    <x v="2"/>
    <s v="Sannois"/>
    <x v="208"/>
    <n v="2015"/>
    <n v="8"/>
  </r>
  <r>
    <x v="8"/>
    <x v="8"/>
    <n v="50"/>
    <n v="2"/>
    <n v="100"/>
    <n v="0.04"/>
    <n v="4"/>
    <n v="96"/>
    <n v="6.2E-2"/>
    <n v="5.952"/>
    <x v="2"/>
    <s v="Cajamarca"/>
    <x v="455"/>
    <n v="2015"/>
    <n v="6"/>
  </r>
  <r>
    <x v="2"/>
    <x v="2"/>
    <n v="49.98"/>
    <n v="4"/>
    <n v="199.92"/>
    <n v="0.25"/>
    <n v="49.98"/>
    <n v="149.94"/>
    <n v="-1.6518999999999999"/>
    <n v="-247.68588599999998"/>
    <x v="27"/>
    <s v="Treviso"/>
    <x v="457"/>
    <n v="2017"/>
    <n v="4"/>
  </r>
  <r>
    <x v="44"/>
    <x v="101"/>
    <n v="31.99"/>
    <n v="5"/>
    <n v="159.94999999999999"/>
    <n v="0.16"/>
    <n v="25.59"/>
    <n v="134.36000000000001"/>
    <n v="0.46239999999999998"/>
    <n v="62.128064000000002"/>
    <x v="25"/>
    <s v="Fayum"/>
    <x v="627"/>
    <n v="2015"/>
    <n v="5"/>
  </r>
  <r>
    <x v="8"/>
    <x v="8"/>
    <n v="50"/>
    <n v="5"/>
    <n v="250"/>
    <n v="0.16"/>
    <n v="40"/>
    <n v="210"/>
    <n v="0.48580000000000001"/>
    <n v="102.018"/>
    <x v="5"/>
    <s v="Philadelphia"/>
    <x v="738"/>
    <n v="2016"/>
    <n v="5"/>
  </r>
  <r>
    <x v="8"/>
    <x v="8"/>
    <n v="50"/>
    <n v="1"/>
    <n v="50"/>
    <n v="0.05"/>
    <n v="2.5"/>
    <n v="47.5"/>
    <n v="0.45829999999999999"/>
    <n v="21.76925"/>
    <x v="5"/>
    <s v="Bellevue"/>
    <x v="885"/>
    <n v="2016"/>
    <n v="7"/>
  </r>
  <r>
    <x v="7"/>
    <x v="7"/>
    <n v="399.98"/>
    <n v="1"/>
    <n v="399.98"/>
    <n v="0.25"/>
    <n v="100"/>
    <n v="299.98"/>
    <n v="0.39219999999999999"/>
    <n v="117.65215600000001"/>
    <x v="11"/>
    <s v="Naples"/>
    <x v="887"/>
    <n v="2017"/>
    <n v="5"/>
  </r>
  <r>
    <x v="7"/>
    <x v="7"/>
    <n v="399.98"/>
    <n v="1"/>
    <n v="399.98"/>
    <n v="0.01"/>
    <n v="4"/>
    <n v="395.98"/>
    <n v="-1.1555"/>
    <n v="-457.55489"/>
    <x v="83"/>
    <s v="Granollers"/>
    <x v="855"/>
    <n v="2017"/>
    <n v="5"/>
  </r>
  <r>
    <x v="5"/>
    <x v="5"/>
    <n v="129.99"/>
    <n v="1"/>
    <n v="129.99"/>
    <n v="0.02"/>
    <n v="2.6"/>
    <n v="127.39"/>
    <n v="0.33029999999999998"/>
    <n v="42.076916999999995"/>
    <x v="11"/>
    <s v="Gilbert"/>
    <x v="744"/>
    <n v="2017"/>
    <n v="7"/>
  </r>
  <r>
    <x v="2"/>
    <x v="2"/>
    <n v="49.98"/>
    <n v="2"/>
    <n v="99.96"/>
    <n v="0.15"/>
    <n v="14.99"/>
    <n v="84.97"/>
    <n v="0.48749999999999999"/>
    <n v="41.422874999999998"/>
    <x v="120"/>
    <s v="Meizhou"/>
    <x v="1004"/>
    <n v="2017"/>
    <n v="5"/>
  </r>
  <r>
    <x v="2"/>
    <x v="2"/>
    <n v="49.98"/>
    <n v="4"/>
    <n v="199.92"/>
    <n v="0.13"/>
    <n v="25.99"/>
    <n v="173.93"/>
    <n v="0.25409999999999999"/>
    <n v="44.195613000000002"/>
    <x v="5"/>
    <s v="San Francisco"/>
    <x v="467"/>
    <n v="2016"/>
    <n v="9"/>
  </r>
  <r>
    <x v="10"/>
    <x v="10"/>
    <n v="299.98"/>
    <n v="1"/>
    <n v="299.98"/>
    <n v="0.2"/>
    <n v="60"/>
    <n v="239.98"/>
    <n v="0.29749999999999999"/>
    <n v="71.394049999999993"/>
    <x v="34"/>
    <s v="Torreon"/>
    <x v="565"/>
    <n v="2015"/>
    <n v="12"/>
  </r>
  <r>
    <x v="8"/>
    <x v="8"/>
    <n v="50"/>
    <n v="2"/>
    <n v="100"/>
    <n v="0.25"/>
    <n v="25"/>
    <n v="75"/>
    <n v="0.36480000000000001"/>
    <n v="27.36"/>
    <x v="51"/>
    <s v="Bogota"/>
    <x v="271"/>
    <n v="2015"/>
    <n v="3"/>
  </r>
  <r>
    <x v="5"/>
    <x v="5"/>
    <n v="129.99"/>
    <n v="1"/>
    <n v="129.99"/>
    <n v="0.25"/>
    <n v="32.5"/>
    <n v="97.49"/>
    <n v="0.32479999999999998"/>
    <n v="31.664751999999996"/>
    <x v="53"/>
    <s v="Torcy"/>
    <x v="67"/>
    <n v="2017"/>
    <n v="1"/>
  </r>
  <r>
    <x v="2"/>
    <x v="2"/>
    <n v="49.98"/>
    <n v="2"/>
    <n v="99.96"/>
    <n v="0.13"/>
    <n v="12.99"/>
    <n v="86.97"/>
    <n v="9.2299999999999993E-2"/>
    <n v="8.0273309999999984"/>
    <x v="104"/>
    <s v="Goiania"/>
    <x v="687"/>
    <n v="2015"/>
    <n v="2"/>
  </r>
  <r>
    <x v="7"/>
    <x v="7"/>
    <n v="399.98"/>
    <n v="1"/>
    <n v="399.98"/>
    <n v="0.15"/>
    <n v="60"/>
    <n v="339.98"/>
    <n v="0.34549999999999997"/>
    <n v="117.46308999999999"/>
    <x v="25"/>
    <s v="San Pedro Sula"/>
    <x v="324"/>
    <n v="2017"/>
    <n v="5"/>
  </r>
  <r>
    <x v="5"/>
    <x v="5"/>
    <n v="129.99"/>
    <n v="1"/>
    <n v="129.99"/>
    <n v="0.15"/>
    <n v="19.5"/>
    <n v="110.49"/>
    <n v="0.3483"/>
    <n v="38.483666999999997"/>
    <x v="7"/>
    <s v="Sao Paulo"/>
    <x v="217"/>
    <n v="2015"/>
    <n v="1"/>
  </r>
  <r>
    <x v="5"/>
    <x v="5"/>
    <n v="129.99"/>
    <n v="1"/>
    <n v="129.99"/>
    <n v="0.12"/>
    <n v="15.6"/>
    <n v="114.39"/>
    <n v="0.4627"/>
    <n v="52.928252999999998"/>
    <x v="34"/>
    <s v="Nanning"/>
    <x v="878"/>
    <n v="2015"/>
    <n v="11"/>
  </r>
  <r>
    <x v="1"/>
    <x v="1"/>
    <n v="199.99"/>
    <n v="1"/>
    <n v="199.99"/>
    <n v="0.06"/>
    <n v="12"/>
    <n v="187.99"/>
    <n v="-0.60599999999999998"/>
    <n v="-113.92194000000001"/>
    <x v="5"/>
    <s v="Nijmegen"/>
    <x v="467"/>
    <n v="2016"/>
    <n v="9"/>
  </r>
  <r>
    <x v="5"/>
    <x v="5"/>
    <n v="129.99"/>
    <n v="1"/>
    <n v="129.99"/>
    <n v="0.13"/>
    <n v="16.899999999999999"/>
    <n v="113.09"/>
    <n v="0.49130000000000001"/>
    <n v="55.561117000000003"/>
    <x v="45"/>
    <s v="Estocolmo"/>
    <x v="307"/>
    <n v="2015"/>
    <n v="7"/>
  </r>
  <r>
    <x v="0"/>
    <x v="0"/>
    <n v="99.99"/>
    <n v="3"/>
    <n v="299.96999999999997"/>
    <n v="0.17"/>
    <n v="50.99"/>
    <n v="248.98"/>
    <n v="-0.1825"/>
    <n v="-45.438849999999995"/>
    <x v="2"/>
    <s v="Ciudad del Carmen"/>
    <x v="586"/>
    <n v="2017"/>
    <n v="7"/>
  </r>
  <r>
    <x v="4"/>
    <x v="97"/>
    <n v="39.99"/>
    <n v="5"/>
    <n v="199.95000000000002"/>
    <n v="0.02"/>
    <n v="4"/>
    <n v="195.95"/>
    <n v="0.15659999999999999"/>
    <n v="30.685769999999994"/>
    <x v="1"/>
    <s v="Buenos Aires"/>
    <x v="313"/>
    <n v="2015"/>
    <n v="2"/>
  </r>
  <r>
    <x v="5"/>
    <x v="5"/>
    <n v="129.99"/>
    <n v="1"/>
    <n v="129.99"/>
    <n v="0"/>
    <n v="0"/>
    <n v="129.99"/>
    <n v="0.2697"/>
    <n v="35.058303000000002"/>
    <x v="5"/>
    <s v="San Jose del Monte"/>
    <x v="106"/>
    <n v="2016"/>
    <n v="7"/>
  </r>
  <r>
    <x v="3"/>
    <x v="3"/>
    <n v="59.99"/>
    <n v="1"/>
    <n v="59.99"/>
    <n v="0.25"/>
    <n v="15"/>
    <n v="44.99"/>
    <n v="-1.1491"/>
    <n v="-51.698009000000006"/>
    <x v="84"/>
    <s v="Kisangani"/>
    <x v="30"/>
    <n v="2016"/>
    <n v="7"/>
  </r>
  <r>
    <x v="8"/>
    <x v="8"/>
    <n v="50"/>
    <n v="2"/>
    <n v="100"/>
    <n v="0.06"/>
    <n v="6"/>
    <n v="94"/>
    <n v="0.309"/>
    <n v="29.045999999999999"/>
    <x v="2"/>
    <s v="Huyton"/>
    <x v="1092"/>
    <n v="2016"/>
    <n v="12"/>
  </r>
  <r>
    <x v="10"/>
    <x v="10"/>
    <n v="299.98"/>
    <n v="1"/>
    <n v="299.98"/>
    <n v="0.18"/>
    <n v="54"/>
    <n v="245.98"/>
    <n v="8.0000000000000002E-3"/>
    <n v="1.96784"/>
    <x v="23"/>
    <s v="Santo Domingo"/>
    <x v="1057"/>
    <n v="2015"/>
    <n v="6"/>
  </r>
  <r>
    <x v="1"/>
    <x v="1"/>
    <n v="199.99"/>
    <n v="1"/>
    <n v="199.99"/>
    <n v="0.16"/>
    <n v="32"/>
    <n v="167.99"/>
    <n v="0.25009999999999999"/>
    <n v="42.014299000000001"/>
    <x v="47"/>
    <s v="Manukau City"/>
    <x v="913"/>
    <n v="2015"/>
    <n v="9"/>
  </r>
  <r>
    <x v="2"/>
    <x v="2"/>
    <n v="49.98"/>
    <n v="3"/>
    <n v="149.94"/>
    <n v="0.12"/>
    <n v="17.989999999999998"/>
    <n v="131.94999999999999"/>
    <n v="0.33729999999999999"/>
    <n v="44.506734999999992"/>
    <x v="4"/>
    <s v="Leon"/>
    <x v="93"/>
    <n v="2015"/>
    <n v="2"/>
  </r>
  <r>
    <x v="5"/>
    <x v="5"/>
    <n v="129.99"/>
    <n v="1"/>
    <n v="129.99"/>
    <n v="0.2"/>
    <n v="26"/>
    <n v="103.99"/>
    <n v="0.47399999999999998"/>
    <n v="49.291259999999994"/>
    <x v="7"/>
    <s v="Torquay"/>
    <x v="1030"/>
    <n v="2015"/>
    <n v="1"/>
  </r>
  <r>
    <x v="10"/>
    <x v="10"/>
    <n v="299.98"/>
    <n v="1"/>
    <n v="299.98"/>
    <n v="0.12"/>
    <n v="36"/>
    <n v="263.98"/>
    <n v="0.2263"/>
    <n v="59.738674000000003"/>
    <x v="13"/>
    <s v="Estocolmo"/>
    <x v="208"/>
    <n v="2015"/>
    <n v="8"/>
  </r>
  <r>
    <x v="2"/>
    <x v="2"/>
    <n v="49.98"/>
    <n v="2"/>
    <n v="99.96"/>
    <n v="0"/>
    <n v="0"/>
    <n v="99.96"/>
    <n v="0"/>
    <n v="0"/>
    <x v="52"/>
    <s v="Massy"/>
    <x v="465"/>
    <n v="2016"/>
    <n v="6"/>
  </r>
  <r>
    <x v="0"/>
    <x v="0"/>
    <n v="99.99"/>
    <n v="3"/>
    <n v="299.96999999999997"/>
    <n v="0.18"/>
    <n v="53.99"/>
    <n v="245.98"/>
    <n v="0.27639999999999998"/>
    <n v="67.988871999999986"/>
    <x v="24"/>
    <s v="Fasa"/>
    <x v="883"/>
    <n v="2016"/>
    <n v="3"/>
  </r>
  <r>
    <x v="7"/>
    <x v="7"/>
    <n v="399.98"/>
    <n v="1"/>
    <n v="399.98"/>
    <n v="0.16"/>
    <n v="64"/>
    <n v="335.98"/>
    <n v="0.48380000000000001"/>
    <n v="162.54712400000003"/>
    <x v="8"/>
    <s v="Qiqihar"/>
    <x v="242"/>
    <n v="2015"/>
    <n v="1"/>
  </r>
  <r>
    <x v="0"/>
    <x v="0"/>
    <n v="99.99"/>
    <n v="4"/>
    <n v="399.96"/>
    <n v="0.1"/>
    <n v="40"/>
    <n v="359.96"/>
    <n v="0.30730000000000002"/>
    <n v="110.615708"/>
    <x v="13"/>
    <s v="Glendale"/>
    <x v="243"/>
    <n v="2017"/>
    <n v="8"/>
  </r>
  <r>
    <x v="0"/>
    <x v="0"/>
    <n v="99.99"/>
    <n v="3"/>
    <n v="299.96999999999997"/>
    <n v="0.15"/>
    <n v="45"/>
    <n v="254.97"/>
    <n v="0.41660000000000003"/>
    <n v="106.22050200000001"/>
    <x v="5"/>
    <s v="New York City"/>
    <x v="132"/>
    <n v="2016"/>
    <n v="3"/>
  </r>
  <r>
    <x v="10"/>
    <x v="10"/>
    <n v="299.98"/>
    <n v="1"/>
    <n v="299.98"/>
    <n v="0.09"/>
    <n v="27"/>
    <n v="272.98"/>
    <n v="0.24249999999999999"/>
    <n v="66.197649999999996"/>
    <x v="21"/>
    <s v="Tipitapa"/>
    <x v="274"/>
    <n v="2017"/>
    <n v="7"/>
  </r>
  <r>
    <x v="8"/>
    <x v="8"/>
    <n v="50"/>
    <n v="2"/>
    <n v="100"/>
    <n v="0.05"/>
    <n v="5"/>
    <n v="95"/>
    <n v="0.2802"/>
    <n v="26.619"/>
    <x v="7"/>
    <s v="Epinal"/>
    <x v="761"/>
    <n v="2015"/>
    <n v="6"/>
  </r>
  <r>
    <x v="10"/>
    <x v="10"/>
    <n v="299.98"/>
    <n v="1"/>
    <n v="299.98"/>
    <n v="0.09"/>
    <n v="27"/>
    <n v="272.98"/>
    <n v="-0.63200000000000001"/>
    <n v="-172.52336000000003"/>
    <x v="9"/>
    <s v="Vinnytsia"/>
    <x v="820"/>
    <n v="2016"/>
    <n v="10"/>
  </r>
  <r>
    <x v="2"/>
    <x v="2"/>
    <n v="49.98"/>
    <n v="1"/>
    <n v="49.98"/>
    <n v="0.13"/>
    <n v="6.5"/>
    <n v="43.48"/>
    <n v="0.30349999999999999"/>
    <n v="13.196179999999998"/>
    <x v="8"/>
    <s v="Berlin"/>
    <x v="919"/>
    <n v="2017"/>
    <n v="7"/>
  </r>
  <r>
    <x v="5"/>
    <x v="5"/>
    <n v="129.99"/>
    <n v="1"/>
    <n v="129.99"/>
    <n v="0.16"/>
    <n v="20.8"/>
    <n v="109.19"/>
    <n v="0.46660000000000001"/>
    <n v="50.948053999999999"/>
    <x v="24"/>
    <s v="Korba"/>
    <x v="908"/>
    <n v="2016"/>
    <n v="1"/>
  </r>
  <r>
    <x v="1"/>
    <x v="1"/>
    <n v="199.99"/>
    <n v="1"/>
    <n v="199.99"/>
    <n v="0.17"/>
    <n v="34"/>
    <n v="165.99"/>
    <n v="0.19320000000000001"/>
    <n v="32.069268000000001"/>
    <x v="5"/>
    <s v="San Francisco"/>
    <x v="289"/>
    <n v="2016"/>
    <n v="6"/>
  </r>
  <r>
    <x v="7"/>
    <x v="7"/>
    <n v="399.98"/>
    <n v="1"/>
    <n v="399.98"/>
    <n v="0.17"/>
    <n v="68"/>
    <n v="331.98"/>
    <n v="0.29360000000000003"/>
    <n v="97.469328000000019"/>
    <x v="45"/>
    <s v="Superior"/>
    <x v="1096"/>
    <n v="2016"/>
    <n v="3"/>
  </r>
  <r>
    <x v="8"/>
    <x v="8"/>
    <n v="50"/>
    <n v="1"/>
    <n v="50"/>
    <n v="0.17"/>
    <n v="8.5"/>
    <n v="41.5"/>
    <n v="0.1759"/>
    <n v="7.2998500000000002"/>
    <x v="2"/>
    <s v="Bayonne"/>
    <x v="521"/>
    <n v="2017"/>
    <n v="9"/>
  </r>
  <r>
    <x v="5"/>
    <x v="5"/>
    <n v="129.99"/>
    <n v="1"/>
    <n v="129.99"/>
    <n v="0.02"/>
    <n v="2.6"/>
    <n v="127.39"/>
    <n v="0.33110000000000001"/>
    <n v="42.178829"/>
    <x v="12"/>
    <s v="Perth"/>
    <x v="590"/>
    <n v="2015"/>
    <n v="9"/>
  </r>
  <r>
    <x v="7"/>
    <x v="7"/>
    <n v="399.98"/>
    <n v="1"/>
    <n v="399.98"/>
    <n v="0.05"/>
    <n v="20"/>
    <n v="379.98"/>
    <n v="0.49280000000000002"/>
    <n v="187.25414400000003"/>
    <x v="12"/>
    <s v="Brisbane"/>
    <x v="435"/>
    <n v="2015"/>
    <n v="9"/>
  </r>
  <r>
    <x v="5"/>
    <x v="5"/>
    <n v="129.99"/>
    <n v="1"/>
    <n v="129.99"/>
    <n v="0.16"/>
    <n v="20.8"/>
    <n v="109.19"/>
    <n v="-0.14030000000000001"/>
    <n v="-15.319357"/>
    <x v="8"/>
    <s v="Calais"/>
    <x v="676"/>
    <n v="2017"/>
    <n v="8"/>
  </r>
  <r>
    <x v="1"/>
    <x v="1"/>
    <n v="199.99"/>
    <n v="1"/>
    <n v="199.99"/>
    <n v="0.15"/>
    <n v="30"/>
    <n v="169.99"/>
    <n v="0.16769999999999999"/>
    <n v="28.507323"/>
    <x v="4"/>
    <s v="Riyadh"/>
    <x v="78"/>
    <n v="2016"/>
    <n v="10"/>
  </r>
  <r>
    <x v="3"/>
    <x v="3"/>
    <n v="59.99"/>
    <n v="3"/>
    <n v="179.97"/>
    <n v="0.01"/>
    <n v="1.8"/>
    <n v="178.17"/>
    <n v="0.3569"/>
    <n v="63.588872999999992"/>
    <x v="24"/>
    <s v="Behbahan"/>
    <x v="927"/>
    <n v="2016"/>
    <n v="1"/>
  </r>
  <r>
    <x v="6"/>
    <x v="6"/>
    <n v="39.99"/>
    <n v="2"/>
    <n v="79.98"/>
    <n v="0.16"/>
    <n v="12.8"/>
    <n v="67.180000000000007"/>
    <n v="-0.1318"/>
    <n v="-8.8543240000000001"/>
    <x v="43"/>
    <s v="Pinar del Rio"/>
    <x v="169"/>
    <n v="2015"/>
    <n v="3"/>
  </r>
  <r>
    <x v="10"/>
    <x v="10"/>
    <n v="299.98"/>
    <n v="1"/>
    <n v="299.98"/>
    <n v="0.09"/>
    <n v="27"/>
    <n v="272.98"/>
    <n v="0.47260000000000002"/>
    <n v="129.01034800000002"/>
    <x v="16"/>
    <s v="Madrid"/>
    <x v="259"/>
    <n v="2015"/>
    <n v="7"/>
  </r>
  <r>
    <x v="42"/>
    <x v="38"/>
    <n v="14.99"/>
    <n v="1"/>
    <n v="14.99"/>
    <n v="0.06"/>
    <n v="0.9"/>
    <n v="14.09"/>
    <n v="0.50480000000000003"/>
    <n v="7.1126320000000005"/>
    <x v="4"/>
    <s v="Tuxtla Gutierrez"/>
    <x v="528"/>
    <n v="2015"/>
    <n v="4"/>
  </r>
  <r>
    <x v="8"/>
    <x v="8"/>
    <n v="50"/>
    <n v="2"/>
    <n v="100"/>
    <n v="0.2"/>
    <n v="20"/>
    <n v="80"/>
    <n v="0.23269999999999999"/>
    <n v="18.616"/>
    <x v="13"/>
    <s v="Southend-on-Sea"/>
    <x v="761"/>
    <n v="2015"/>
    <n v="6"/>
  </r>
  <r>
    <x v="2"/>
    <x v="2"/>
    <n v="49.98"/>
    <n v="1"/>
    <n v="49.98"/>
    <n v="0"/>
    <n v="0"/>
    <n v="49.98"/>
    <n v="0.23619999999999999"/>
    <n v="11.805275999999999"/>
    <x v="8"/>
    <s v="Soyapango"/>
    <x v="926"/>
    <n v="2017"/>
    <n v="6"/>
  </r>
  <r>
    <x v="8"/>
    <x v="8"/>
    <n v="50"/>
    <n v="3"/>
    <n v="150"/>
    <n v="0.02"/>
    <n v="3"/>
    <n v="147"/>
    <n v="0.45989999999999998"/>
    <n v="67.6053"/>
    <x v="13"/>
    <s v="Linden"/>
    <x v="586"/>
    <n v="2017"/>
    <n v="7"/>
  </r>
  <r>
    <x v="20"/>
    <x v="48"/>
    <n v="199.99"/>
    <n v="1"/>
    <n v="199.99"/>
    <n v="0.25"/>
    <n v="50"/>
    <n v="149.99"/>
    <n v="0.36580000000000001"/>
    <n v="54.866342000000003"/>
    <x v="11"/>
    <s v="Whangarei"/>
    <x v="1103"/>
    <n v="2017"/>
    <n v="11"/>
  </r>
  <r>
    <x v="3"/>
    <x v="3"/>
    <n v="59.99"/>
    <n v="5"/>
    <n v="299.95"/>
    <n v="0.12"/>
    <n v="35.99"/>
    <n v="263.95999999999998"/>
    <n v="0.108"/>
    <n v="28.507679999999997"/>
    <x v="8"/>
    <s v="Berlin"/>
    <x v="339"/>
    <n v="2017"/>
    <n v="6"/>
  </r>
  <r>
    <x v="7"/>
    <x v="7"/>
    <n v="399.98"/>
    <n v="1"/>
    <n v="399.98"/>
    <n v="0.12"/>
    <n v="48"/>
    <n v="351.98"/>
    <n v="0.38929999999999998"/>
    <n v="137.025814"/>
    <x v="4"/>
    <s v="Bezerros"/>
    <x v="508"/>
    <n v="2015"/>
    <n v="7"/>
  </r>
  <r>
    <x v="10"/>
    <x v="10"/>
    <n v="299.98"/>
    <n v="1"/>
    <n v="299.98"/>
    <n v="0.1"/>
    <n v="30"/>
    <n v="269.98"/>
    <n v="0.26729999999999998"/>
    <n v="72.165654000000004"/>
    <x v="13"/>
    <s v="London"/>
    <x v="268"/>
    <n v="2017"/>
    <n v="5"/>
  </r>
  <r>
    <x v="10"/>
    <x v="10"/>
    <n v="299.98"/>
    <n v="1"/>
    <n v="299.98"/>
    <n v="0.06"/>
    <n v="18"/>
    <n v="281.98"/>
    <n v="0.14169999999999999"/>
    <n v="39.956566000000002"/>
    <x v="25"/>
    <s v="Tegucigalpa"/>
    <x v="837"/>
    <n v="2017"/>
    <n v="6"/>
  </r>
  <r>
    <x v="6"/>
    <x v="6"/>
    <n v="39.99"/>
    <n v="4"/>
    <n v="159.96"/>
    <n v="7.0000000000000007E-2"/>
    <n v="11.2"/>
    <n v="148.76"/>
    <n v="0.50029999999999997"/>
    <n v="74.424627999999984"/>
    <x v="11"/>
    <s v="Grodno"/>
    <x v="1041"/>
    <n v="2015"/>
    <n v="10"/>
  </r>
  <r>
    <x v="3"/>
    <x v="3"/>
    <n v="59.99"/>
    <n v="3"/>
    <n v="179.97"/>
    <n v="0.09"/>
    <n v="16.2"/>
    <n v="163.77000000000001"/>
    <n v="0.29620000000000002"/>
    <n v="48.508674000000006"/>
    <x v="8"/>
    <s v="Berlin"/>
    <x v="570"/>
    <n v="2017"/>
    <n v="7"/>
  </r>
  <r>
    <x v="3"/>
    <x v="3"/>
    <n v="59.99"/>
    <n v="1"/>
    <n v="59.99"/>
    <n v="0.09"/>
    <n v="5.4"/>
    <n v="54.59"/>
    <n v="-2.2094"/>
    <n v="-120.61114600000001"/>
    <x v="5"/>
    <s v="Philadelphia"/>
    <x v="625"/>
    <n v="2016"/>
    <n v="5"/>
  </r>
  <r>
    <x v="2"/>
    <x v="2"/>
    <n v="49.98"/>
    <n v="3"/>
    <n v="149.94"/>
    <n v="0.13"/>
    <n v="19.489999999999998"/>
    <n v="130.44999999999999"/>
    <n v="-0.90429999999999999"/>
    <n v="-117.96593499999999"/>
    <x v="4"/>
    <s v="Tlaquepaque"/>
    <x v="979"/>
    <n v="2015"/>
    <n v="1"/>
  </r>
  <r>
    <x v="19"/>
    <x v="38"/>
    <n v="39.75"/>
    <n v="1"/>
    <n v="39.75"/>
    <n v="0.02"/>
    <n v="0.8"/>
    <n v="38.950000000000003"/>
    <n v="9.9299999999999999E-2"/>
    <n v="3.8677350000000001"/>
    <x v="114"/>
    <s v="Nom Pen"/>
    <x v="802"/>
    <n v="2015"/>
    <n v="12"/>
  </r>
  <r>
    <x v="0"/>
    <x v="0"/>
    <n v="99.99"/>
    <n v="3"/>
    <n v="299.96999999999997"/>
    <n v="0.2"/>
    <n v="59.99"/>
    <n v="239.98"/>
    <n v="8.3199999999999996E-2"/>
    <n v="19.966335999999998"/>
    <x v="8"/>
    <s v="Berlin"/>
    <x v="709"/>
    <n v="2015"/>
    <n v="8"/>
  </r>
  <r>
    <x v="4"/>
    <x v="26"/>
    <n v="39.99"/>
    <n v="3"/>
    <n v="119.97"/>
    <n v="0.06"/>
    <n v="7.2"/>
    <n v="112.77"/>
    <n v="0.42149999999999999"/>
    <n v="47.532554999999995"/>
    <x v="5"/>
    <s v="Fushun"/>
    <x v="792"/>
    <n v="2016"/>
    <n v="5"/>
  </r>
  <r>
    <x v="0"/>
    <x v="0"/>
    <n v="99.99"/>
    <n v="3"/>
    <n v="299.96999999999997"/>
    <n v="0.05"/>
    <n v="15"/>
    <n v="284.97000000000003"/>
    <n v="0.44109999999999999"/>
    <n v="125.70026700000001"/>
    <x v="17"/>
    <s v="Jiamusi"/>
    <x v="57"/>
    <n v="2016"/>
    <n v="5"/>
  </r>
  <r>
    <x v="1"/>
    <x v="1"/>
    <n v="199.99"/>
    <n v="1"/>
    <n v="199.99"/>
    <n v="7.0000000000000007E-2"/>
    <n v="14"/>
    <n v="185.99"/>
    <n v="0.47939999999999999"/>
    <n v="89.163606000000001"/>
    <x v="4"/>
    <s v="San Jose de las Lajas"/>
    <x v="154"/>
    <n v="2015"/>
    <n v="4"/>
  </r>
  <r>
    <x v="8"/>
    <x v="8"/>
    <n v="50"/>
    <n v="4"/>
    <n v="200"/>
    <n v="0.18"/>
    <n v="36"/>
    <n v="164"/>
    <n v="0.31630000000000003"/>
    <n v="51.873200000000004"/>
    <x v="19"/>
    <s v="Santa Catarina"/>
    <x v="558"/>
    <n v="2015"/>
    <n v="2"/>
  </r>
  <r>
    <x v="29"/>
    <x v="58"/>
    <n v="31.99"/>
    <n v="3"/>
    <n v="95.97"/>
    <n v="0.12"/>
    <n v="11.52"/>
    <n v="84.45"/>
    <n v="0.33829999999999999"/>
    <n v="28.569434999999999"/>
    <x v="0"/>
    <s v="Montigny-le-Bretonneux"/>
    <x v="1059"/>
    <n v="2017"/>
    <n v="2"/>
  </r>
  <r>
    <x v="7"/>
    <x v="7"/>
    <n v="399.98"/>
    <n v="1"/>
    <n v="399.98"/>
    <n v="4.8104319999999999E-2"/>
    <n v="19.239999999999998"/>
    <n v="380.74"/>
    <n v="0.1971"/>
    <n v="75.043853999999996"/>
    <x v="17"/>
    <s v="Tieling"/>
    <x v="180"/>
    <n v="2016"/>
    <n v="8"/>
  </r>
  <r>
    <x v="6"/>
    <x v="6"/>
    <n v="39.99"/>
    <n v="3"/>
    <n v="119.97"/>
    <n v="0.13"/>
    <n v="15.6"/>
    <n v="104.37"/>
    <n v="0.39029999999999998"/>
    <n v="40.735610999999999"/>
    <x v="14"/>
    <s v="San Salvador"/>
    <x v="838"/>
    <n v="2016"/>
    <n v="4"/>
  </r>
  <r>
    <x v="0"/>
    <x v="0"/>
    <n v="99.99"/>
    <n v="3"/>
    <n v="299.96999999999997"/>
    <n v="0.01"/>
    <n v="3"/>
    <n v="296.97000000000003"/>
    <n v="0.1411"/>
    <n v="41.902467000000001"/>
    <x v="70"/>
    <s v="Carrefour"/>
    <x v="1034"/>
    <n v="2016"/>
    <n v="9"/>
  </r>
  <r>
    <x v="6"/>
    <x v="6"/>
    <n v="39.99"/>
    <n v="1"/>
    <n v="39.99"/>
    <n v="0.06"/>
    <n v="2.4"/>
    <n v="37.590000000000003"/>
    <n v="0.16550000000000001"/>
    <n v="6.2211450000000008"/>
    <x v="15"/>
    <s v="Rangoon"/>
    <x v="1096"/>
    <n v="2016"/>
    <n v="3"/>
  </r>
  <r>
    <x v="8"/>
    <x v="8"/>
    <n v="50"/>
    <n v="5"/>
    <n v="250"/>
    <n v="0.17"/>
    <n v="42.5"/>
    <n v="207.5"/>
    <n v="-8.1199999999999994E-2"/>
    <n v="-16.849"/>
    <x v="8"/>
    <s v="Amsterdam"/>
    <x v="308"/>
    <n v="2015"/>
    <n v="8"/>
  </r>
  <r>
    <x v="8"/>
    <x v="8"/>
    <n v="50"/>
    <n v="2"/>
    <n v="100"/>
    <n v="0.16"/>
    <n v="16"/>
    <n v="84"/>
    <n v="0.44700000000000001"/>
    <n v="37.548000000000002"/>
    <x v="5"/>
    <s v="New York City"/>
    <x v="544"/>
    <n v="2016"/>
    <n v="8"/>
  </r>
  <r>
    <x v="8"/>
    <x v="8"/>
    <n v="50"/>
    <n v="2"/>
    <n v="100"/>
    <n v="0"/>
    <n v="0"/>
    <n v="100"/>
    <n v="-0.39419999999999999"/>
    <n v="-39.42"/>
    <x v="5"/>
    <s v="Strasbourg"/>
    <x v="180"/>
    <n v="2016"/>
    <n v="8"/>
  </r>
  <r>
    <x v="7"/>
    <x v="7"/>
    <n v="399.98"/>
    <n v="1"/>
    <n v="399.98"/>
    <n v="0.02"/>
    <n v="8"/>
    <n v="391.98"/>
    <n v="8.6599999999999996E-2"/>
    <n v="33.945467999999998"/>
    <x v="5"/>
    <s v="Carrefour"/>
    <x v="19"/>
    <n v="2016"/>
    <n v="9"/>
  </r>
  <r>
    <x v="5"/>
    <x v="5"/>
    <n v="129.99"/>
    <n v="1"/>
    <n v="129.99"/>
    <n v="0.13"/>
    <n v="16.899999999999999"/>
    <n v="113.09"/>
    <n v="0.4572"/>
    <n v="51.704748000000002"/>
    <x v="17"/>
    <s v="Istanbul"/>
    <x v="439"/>
    <n v="2016"/>
    <n v="8"/>
  </r>
  <r>
    <x v="11"/>
    <x v="18"/>
    <n v="49.98"/>
    <n v="4"/>
    <n v="199.92"/>
    <n v="0.17"/>
    <n v="33.99"/>
    <n v="165.93"/>
    <n v="9.2700000000000005E-2"/>
    <n v="15.381711000000001"/>
    <x v="10"/>
    <s v="La Celle-Saint-Cloud"/>
    <x v="316"/>
    <n v="2015"/>
    <n v="8"/>
  </r>
  <r>
    <x v="2"/>
    <x v="2"/>
    <n v="49.98"/>
    <n v="4"/>
    <n v="199.92"/>
    <n v="0.03"/>
    <n v="6"/>
    <n v="193.92"/>
    <n v="-0.35239999999999999"/>
    <n v="-68.337407999999996"/>
    <x v="4"/>
    <s v="San Francisco del Rincon"/>
    <x v="686"/>
    <n v="2015"/>
    <n v="3"/>
  </r>
  <r>
    <x v="19"/>
    <x v="25"/>
    <n v="452.04"/>
    <n v="1"/>
    <n v="452.04"/>
    <n v="0.04"/>
    <n v="18.079999999999998"/>
    <n v="433.96"/>
    <n v="-8.5800000000000001E-2"/>
    <n v="-37.233767999999998"/>
    <x v="2"/>
    <s v="Rawalpindi"/>
    <x v="141"/>
    <n v="2017"/>
    <n v="11"/>
  </r>
  <r>
    <x v="3"/>
    <x v="3"/>
    <n v="59.99"/>
    <n v="3"/>
    <n v="179.97"/>
    <n v="0.03"/>
    <n v="5.4"/>
    <n v="174.57"/>
    <n v="0.46450000000000002"/>
    <n v="81.087765000000005"/>
    <x v="5"/>
    <s v="Balikpapan"/>
    <x v="230"/>
    <n v="2016"/>
    <n v="6"/>
  </r>
  <r>
    <x v="7"/>
    <x v="7"/>
    <n v="399.98"/>
    <n v="1"/>
    <n v="399.98"/>
    <n v="7.0000000000000007E-2"/>
    <n v="28"/>
    <n v="371.98"/>
    <n v="0.38519999999999999"/>
    <n v="143.28669600000001"/>
    <x v="5"/>
    <s v="Tulsa"/>
    <x v="392"/>
    <n v="2016"/>
    <n v="7"/>
  </r>
  <r>
    <x v="8"/>
    <x v="8"/>
    <n v="50"/>
    <n v="2"/>
    <n v="100"/>
    <n v="0.03"/>
    <n v="3"/>
    <n v="97"/>
    <n v="0.33050000000000002"/>
    <n v="32.058500000000002"/>
    <x v="8"/>
    <s v="Chula Vista"/>
    <x v="887"/>
    <n v="2017"/>
    <n v="5"/>
  </r>
  <r>
    <x v="5"/>
    <x v="5"/>
    <n v="129.99"/>
    <n v="1"/>
    <n v="129.99"/>
    <n v="0.02"/>
    <n v="2.6"/>
    <n v="127.39"/>
    <n v="0.17469999999999999"/>
    <n v="22.255033000000001"/>
    <x v="12"/>
    <s v="Perth"/>
    <x v="785"/>
    <n v="2016"/>
    <n v="2"/>
  </r>
  <r>
    <x v="32"/>
    <x v="43"/>
    <n v="23.936986999999998"/>
    <n v="4"/>
    <n v="95.747947999999994"/>
    <n v="0.06"/>
    <n v="5.74"/>
    <n v="90.01"/>
    <n v="0.4889"/>
    <n v="44.005889000000003"/>
    <x v="17"/>
    <s v="Catania"/>
    <x v="153"/>
    <n v="2017"/>
    <n v="8"/>
  </r>
  <r>
    <x v="2"/>
    <x v="2"/>
    <n v="49.98"/>
    <n v="2"/>
    <n v="99.96"/>
    <n v="0.04"/>
    <n v="4"/>
    <n v="95.96"/>
    <n v="0.13089999999999999"/>
    <n v="12.561163999999998"/>
    <x v="2"/>
    <s v="Poznan"/>
    <x v="14"/>
    <n v="2015"/>
    <n v="7"/>
  </r>
  <r>
    <x v="7"/>
    <x v="7"/>
    <n v="399.98"/>
    <n v="1"/>
    <n v="399.98"/>
    <n v="0.01"/>
    <n v="4"/>
    <n v="395.98"/>
    <n v="0.45550000000000002"/>
    <n v="180.36889000000002"/>
    <x v="5"/>
    <s v="Astana"/>
    <x v="656"/>
    <n v="2016"/>
    <n v="5"/>
  </r>
  <r>
    <x v="1"/>
    <x v="1"/>
    <n v="199.99"/>
    <n v="1"/>
    <n v="199.99"/>
    <n v="0.12"/>
    <n v="24"/>
    <n v="175.99"/>
    <n v="0.35899999999999999"/>
    <n v="63.180410000000002"/>
    <x v="24"/>
    <s v="Jackson"/>
    <x v="82"/>
    <n v="2016"/>
    <n v="1"/>
  </r>
  <r>
    <x v="0"/>
    <x v="0"/>
    <n v="99.99"/>
    <n v="1"/>
    <n v="99.99"/>
    <n v="0.01"/>
    <n v="1"/>
    <n v="98.99"/>
    <n v="-8.4400000000000003E-2"/>
    <n v="-8.3547560000000001"/>
    <x v="9"/>
    <s v="Erlangen"/>
    <x v="31"/>
    <n v="2017"/>
    <n v="3"/>
  </r>
  <r>
    <x v="1"/>
    <x v="1"/>
    <n v="199.99"/>
    <n v="1"/>
    <n v="199.99"/>
    <n v="0.01"/>
    <n v="2"/>
    <n v="197.99"/>
    <n v="0.46029999999999999"/>
    <n v="91.134797000000006"/>
    <x v="5"/>
    <s v="Longview"/>
    <x v="659"/>
    <n v="2016"/>
    <n v="5"/>
  </r>
  <r>
    <x v="6"/>
    <x v="65"/>
    <n v="39.99"/>
    <n v="5"/>
    <n v="199.95000000000002"/>
    <n v="0.03"/>
    <n v="6"/>
    <n v="193.95"/>
    <n v="0.49080000000000001"/>
    <n v="95.190659999999994"/>
    <x v="4"/>
    <s v="Bergheim"/>
    <x v="552"/>
    <n v="2017"/>
    <n v="5"/>
  </r>
  <r>
    <x v="7"/>
    <x v="7"/>
    <n v="399.98"/>
    <n v="1"/>
    <n v="399.98"/>
    <n v="0.18"/>
    <n v="72"/>
    <n v="327.98"/>
    <n v="0.37159999999999999"/>
    <n v="121.877368"/>
    <x v="4"/>
    <s v="Saint-Nazaire"/>
    <x v="203"/>
    <n v="2017"/>
    <n v="2"/>
  </r>
  <r>
    <x v="3"/>
    <x v="3"/>
    <n v="59.99"/>
    <n v="5"/>
    <n v="299.95"/>
    <n v="0.15"/>
    <n v="44.99"/>
    <n v="254.96"/>
    <n v="0.3826"/>
    <n v="97.547696000000002"/>
    <x v="4"/>
    <s v="Waitakere"/>
    <x v="167"/>
    <n v="2015"/>
    <n v="5"/>
  </r>
  <r>
    <x v="7"/>
    <x v="7"/>
    <n v="399.98"/>
    <n v="1"/>
    <n v="399.98"/>
    <n v="0.25"/>
    <n v="100"/>
    <n v="299.98"/>
    <n v="0.1651"/>
    <n v="49.526698000000003"/>
    <x v="34"/>
    <s v="Holguin"/>
    <x v="433"/>
    <n v="2015"/>
    <n v="11"/>
  </r>
  <r>
    <x v="5"/>
    <x v="5"/>
    <n v="129.99"/>
    <n v="1"/>
    <n v="129.99"/>
    <n v="0.25"/>
    <n v="32.5"/>
    <n v="97.49"/>
    <n v="0.4274"/>
    <n v="41.667225999999999"/>
    <x v="12"/>
    <s v="Cairns"/>
    <x v="731"/>
    <n v="2016"/>
    <n v="6"/>
  </r>
  <r>
    <x v="0"/>
    <x v="0"/>
    <n v="99.99"/>
    <n v="1"/>
    <n v="99.99"/>
    <n v="0.09"/>
    <n v="9"/>
    <n v="90.99"/>
    <n v="0.28029999999999999"/>
    <n v="25.504496999999997"/>
    <x v="4"/>
    <s v="Guadalajara"/>
    <x v="101"/>
    <n v="2015"/>
    <n v="5"/>
  </r>
  <r>
    <x v="5"/>
    <x v="5"/>
    <n v="129.99"/>
    <n v="1"/>
    <n v="129.99"/>
    <n v="0.1"/>
    <n v="13"/>
    <n v="116.99"/>
    <n v="0.13519999999999999"/>
    <n v="15.817047999999998"/>
    <x v="3"/>
    <s v="Ilopango"/>
    <x v="262"/>
    <n v="2017"/>
    <n v="5"/>
  </r>
  <r>
    <x v="8"/>
    <x v="8"/>
    <n v="50"/>
    <n v="2"/>
    <n v="100"/>
    <n v="0"/>
    <n v="0"/>
    <n v="100"/>
    <n v="0.3841"/>
    <n v="38.409999999999997"/>
    <x v="29"/>
    <s v="Manila"/>
    <x v="260"/>
    <n v="2015"/>
    <n v="12"/>
  </r>
  <r>
    <x v="1"/>
    <x v="1"/>
    <n v="199.99"/>
    <n v="1"/>
    <n v="199.99"/>
    <n v="0.15"/>
    <n v="30"/>
    <n v="169.99"/>
    <n v="0.50409999999999999"/>
    <n v="85.691958999999997"/>
    <x v="65"/>
    <s v="Carrefour"/>
    <x v="38"/>
    <n v="2015"/>
    <n v="7"/>
  </r>
  <r>
    <x v="0"/>
    <x v="0"/>
    <n v="99.99"/>
    <n v="5"/>
    <n v="499.95"/>
    <n v="0.2"/>
    <n v="99.99"/>
    <n v="399.96"/>
    <n v="5.3100000000000001E-2"/>
    <n v="21.237876"/>
    <x v="16"/>
    <s v="Salamanca"/>
    <x v="799"/>
    <n v="2015"/>
    <n v="10"/>
  </r>
  <r>
    <x v="10"/>
    <x v="10"/>
    <n v="299.98"/>
    <n v="1"/>
    <n v="299.98"/>
    <n v="0.12"/>
    <n v="36"/>
    <n v="263.98"/>
    <n v="2.4199999999999999E-2"/>
    <n v="6.3883160000000005"/>
    <x v="5"/>
    <s v="Pontivy"/>
    <x v="931"/>
    <n v="2016"/>
    <n v="2"/>
  </r>
  <r>
    <x v="8"/>
    <x v="8"/>
    <n v="50"/>
    <n v="3"/>
    <n v="150"/>
    <n v="0.01"/>
    <n v="1.5"/>
    <n v="148.5"/>
    <n v="7.3999999999999996E-2"/>
    <n v="10.988999999999999"/>
    <x v="72"/>
    <s v="Jerusalem"/>
    <x v="839"/>
    <n v="2016"/>
    <n v="9"/>
  </r>
  <r>
    <x v="3"/>
    <x v="3"/>
    <n v="59.99"/>
    <n v="5"/>
    <n v="299.95"/>
    <n v="0.2"/>
    <n v="59.99"/>
    <n v="239.96"/>
    <n v="0.1787"/>
    <n v="42.880852000000004"/>
    <x v="21"/>
    <s v="Managua"/>
    <x v="179"/>
    <n v="2017"/>
    <n v="5"/>
  </r>
  <r>
    <x v="6"/>
    <x v="6"/>
    <n v="39.99"/>
    <n v="4"/>
    <n v="159.96"/>
    <n v="0.06"/>
    <n v="9.6"/>
    <n v="150.36000000000001"/>
    <n v="-2.0691999999999999"/>
    <n v="-311.12491199999999"/>
    <x v="2"/>
    <s v="Kryvyy Rih"/>
    <x v="580"/>
    <n v="2015"/>
    <n v="5"/>
  </r>
  <r>
    <x v="2"/>
    <x v="2"/>
    <n v="49.98"/>
    <n v="4"/>
    <n v="199.92"/>
    <n v="0.09"/>
    <n v="17.989999999999998"/>
    <n v="181.93"/>
    <n v="0.16650000000000001"/>
    <n v="30.291345000000003"/>
    <x v="5"/>
    <s v="Progreso"/>
    <x v="1027"/>
    <n v="2016"/>
    <n v="8"/>
  </r>
  <r>
    <x v="3"/>
    <x v="3"/>
    <n v="59.99"/>
    <n v="1"/>
    <n v="59.99"/>
    <n v="0.04"/>
    <n v="2.4"/>
    <n v="57.59"/>
    <n v="0.31330000000000002"/>
    <n v="18.042947000000002"/>
    <x v="9"/>
    <s v="Lagos"/>
    <x v="986"/>
    <n v="2016"/>
    <n v="12"/>
  </r>
  <r>
    <x v="6"/>
    <x v="6"/>
    <n v="39.99"/>
    <n v="1"/>
    <n v="39.99"/>
    <n v="0.16"/>
    <n v="6.4"/>
    <n v="33.590000000000003"/>
    <n v="0.33229999999999998"/>
    <n v="11.161957000000001"/>
    <x v="24"/>
    <s v="Bur Sudan"/>
    <x v="244"/>
    <n v="2016"/>
    <n v="4"/>
  </r>
  <r>
    <x v="3"/>
    <x v="3"/>
    <n v="59.99"/>
    <n v="4"/>
    <n v="239.96"/>
    <n v="0.18"/>
    <n v="43.19"/>
    <n v="196.77"/>
    <n v="0.27400000000000002"/>
    <n v="53.914980000000007"/>
    <x v="34"/>
    <s v="Agadir"/>
    <x v="610"/>
    <n v="2016"/>
    <n v="2"/>
  </r>
  <r>
    <x v="5"/>
    <x v="5"/>
    <n v="129.99"/>
    <n v="1"/>
    <n v="129.99"/>
    <n v="0.25"/>
    <n v="32.5"/>
    <n v="97.49"/>
    <n v="0.29509999999999997"/>
    <n v="28.769298999999997"/>
    <x v="27"/>
    <s v="New York City"/>
    <x v="4"/>
    <n v="2015"/>
    <n v="3"/>
  </r>
  <r>
    <x v="1"/>
    <x v="1"/>
    <n v="199.99"/>
    <n v="1"/>
    <n v="199.99"/>
    <n v="0.04"/>
    <n v="8"/>
    <n v="191.99"/>
    <n v="0.32329999999999998"/>
    <n v="62.070366999999997"/>
    <x v="3"/>
    <s v="Cape Town"/>
    <x v="1009"/>
    <n v="2017"/>
    <n v="2"/>
  </r>
  <r>
    <x v="3"/>
    <x v="3"/>
    <n v="59.99"/>
    <n v="5"/>
    <n v="299.95"/>
    <n v="0.01"/>
    <n v="3"/>
    <n v="296.95"/>
    <n v="0.44090000000000001"/>
    <n v="130.92525499999999"/>
    <x v="21"/>
    <s v="Chaguanas"/>
    <x v="161"/>
    <n v="2017"/>
    <n v="5"/>
  </r>
  <r>
    <x v="8"/>
    <x v="8"/>
    <n v="50"/>
    <n v="2"/>
    <n v="100"/>
    <n v="0.12"/>
    <n v="12"/>
    <n v="88"/>
    <n v="0.16719999999999999"/>
    <n v="14.7136"/>
    <x v="19"/>
    <s v="Santiago de Cuba"/>
    <x v="418"/>
    <n v="2015"/>
    <n v="1"/>
  </r>
  <r>
    <x v="6"/>
    <x v="6"/>
    <n v="39.99"/>
    <n v="4"/>
    <n v="159.96"/>
    <n v="0.09"/>
    <n v="14.4"/>
    <n v="145.56"/>
    <n v="0.1353"/>
    <n v="19.694268000000001"/>
    <x v="2"/>
    <s v="Bezerros"/>
    <x v="642"/>
    <n v="2015"/>
    <n v="8"/>
  </r>
  <r>
    <x v="3"/>
    <x v="3"/>
    <n v="59.99"/>
    <n v="1"/>
    <n v="59.99"/>
    <n v="0.06"/>
    <n v="3.6"/>
    <n v="56.39"/>
    <n v="0.4657"/>
    <n v="26.260823000000002"/>
    <x v="5"/>
    <s v="Anaheim"/>
    <x v="281"/>
    <n v="2016"/>
    <n v="4"/>
  </r>
  <r>
    <x v="7"/>
    <x v="7"/>
    <n v="399.98"/>
    <n v="1"/>
    <n v="399.98"/>
    <n v="0.16"/>
    <n v="64"/>
    <n v="335.98"/>
    <n v="0.47620000000000001"/>
    <n v="159.99367600000002"/>
    <x v="5"/>
    <s v="Seville"/>
    <x v="289"/>
    <n v="2016"/>
    <n v="6"/>
  </r>
  <r>
    <x v="7"/>
    <x v="7"/>
    <n v="399.98"/>
    <n v="1"/>
    <n v="399.98"/>
    <n v="0.04"/>
    <n v="16"/>
    <n v="383.98"/>
    <n v="-0.79110000000000003"/>
    <n v="-303.76657800000004"/>
    <x v="12"/>
    <s v="Sydney"/>
    <x v="802"/>
    <n v="2015"/>
    <n v="12"/>
  </r>
  <r>
    <x v="2"/>
    <x v="2"/>
    <n v="49.98"/>
    <n v="4"/>
    <n v="199.92"/>
    <n v="0.05"/>
    <n v="10"/>
    <n v="189.92"/>
    <n v="0.27539999999999998"/>
    <n v="52.30396799999999"/>
    <x v="44"/>
    <s v="Bage"/>
    <x v="88"/>
    <n v="2017"/>
    <n v="3"/>
  </r>
  <r>
    <x v="36"/>
    <x v="20"/>
    <n v="299.98"/>
    <n v="1"/>
    <n v="299.98"/>
    <n v="0.2"/>
    <n v="60"/>
    <n v="239.98"/>
    <n v="1.7399999999999999E-2"/>
    <n v="4.1756519999999995"/>
    <x v="34"/>
    <s v="Holguin"/>
    <x v="1140"/>
    <n v="2017"/>
    <n v="11"/>
  </r>
  <r>
    <x v="3"/>
    <x v="3"/>
    <n v="59.99"/>
    <n v="5"/>
    <n v="299.95"/>
    <n v="0.05"/>
    <n v="15"/>
    <n v="284.95"/>
    <n v="0.44940000000000002"/>
    <n v="128.05653000000001"/>
    <x v="16"/>
    <s v="Madrid"/>
    <x v="1086"/>
    <n v="2015"/>
    <n v="9"/>
  </r>
  <r>
    <x v="7"/>
    <x v="7"/>
    <n v="399.98"/>
    <n v="1"/>
    <n v="399.98"/>
    <n v="0.17"/>
    <n v="68"/>
    <n v="331.98"/>
    <n v="0.3987"/>
    <n v="132.36042600000002"/>
    <x v="16"/>
    <s v="Everett"/>
    <x v="253"/>
    <n v="2017"/>
    <n v="6"/>
  </r>
  <r>
    <x v="6"/>
    <x v="6"/>
    <n v="39.99"/>
    <n v="2"/>
    <n v="79.98"/>
    <n v="0.15"/>
    <n v="12"/>
    <n v="67.98"/>
    <n v="4.5100000000000001E-2"/>
    <n v="3.0658980000000002"/>
    <x v="34"/>
    <s v="Fatehpur"/>
    <x v="580"/>
    <n v="2015"/>
    <n v="5"/>
  </r>
  <r>
    <x v="5"/>
    <x v="5"/>
    <n v="129.99"/>
    <n v="1"/>
    <n v="129.99"/>
    <n v="0.03"/>
    <n v="3.9"/>
    <n v="126.09"/>
    <n v="0.46489999999999998"/>
    <n v="58.619241000000002"/>
    <x v="25"/>
    <s v="Mumbai"/>
    <x v="41"/>
    <n v="2015"/>
    <n v="2"/>
  </r>
  <r>
    <x v="3"/>
    <x v="3"/>
    <n v="59.99"/>
    <n v="1"/>
    <n v="59.99"/>
    <n v="0.1"/>
    <n v="6"/>
    <n v="53.99"/>
    <n v="0.25269999999999998"/>
    <n v="13.643272999999999"/>
    <x v="2"/>
    <s v="Nasik"/>
    <x v="38"/>
    <n v="2015"/>
    <n v="7"/>
  </r>
  <r>
    <x v="1"/>
    <x v="1"/>
    <n v="199.99"/>
    <n v="1"/>
    <n v="199.99"/>
    <n v="0"/>
    <n v="0"/>
    <n v="199.99"/>
    <n v="0.15359999999999999"/>
    <n v="30.718463999999997"/>
    <x v="4"/>
    <s v="Mexico City"/>
    <x v="340"/>
    <n v="2015"/>
    <n v="5"/>
  </r>
  <r>
    <x v="1"/>
    <x v="1"/>
    <n v="199.99"/>
    <n v="1"/>
    <n v="199.99"/>
    <n v="0.03"/>
    <n v="6"/>
    <n v="193.99"/>
    <n v="0.33300000000000002"/>
    <n v="64.598670000000013"/>
    <x v="4"/>
    <s v="Torreon"/>
    <x v="617"/>
    <n v="2017"/>
    <n v="4"/>
  </r>
  <r>
    <x v="5"/>
    <x v="5"/>
    <n v="129.99"/>
    <n v="1"/>
    <n v="129.99"/>
    <n v="0.15"/>
    <n v="19.5"/>
    <n v="110.49"/>
    <n v="0.28489999999999999"/>
    <n v="31.478600999999998"/>
    <x v="25"/>
    <s v="Santiago de Chile"/>
    <x v="628"/>
    <n v="2017"/>
    <n v="5"/>
  </r>
  <r>
    <x v="5"/>
    <x v="5"/>
    <n v="129.99"/>
    <n v="1"/>
    <n v="129.99"/>
    <n v="0"/>
    <n v="0"/>
    <n v="129.99"/>
    <n v="0.37919999999999998"/>
    <n v="49.292208000000002"/>
    <x v="16"/>
    <s v="Malang"/>
    <x v="54"/>
    <n v="2015"/>
    <n v="9"/>
  </r>
  <r>
    <x v="10"/>
    <x v="10"/>
    <n v="299.98"/>
    <n v="1"/>
    <n v="299.98"/>
    <n v="0.16"/>
    <n v="48"/>
    <n v="251.98"/>
    <n v="0.46439999999999998"/>
    <n v="117.01951199999999"/>
    <x v="24"/>
    <s v="Cesena"/>
    <x v="123"/>
    <n v="2015"/>
    <n v="12"/>
  </r>
  <r>
    <x v="10"/>
    <x v="10"/>
    <n v="299.98"/>
    <n v="1"/>
    <n v="299.98"/>
    <n v="0.01"/>
    <n v="3"/>
    <n v="296.98"/>
    <n v="8.7300000000000003E-2"/>
    <n v="25.926354000000003"/>
    <x v="104"/>
    <s v="Lisbon"/>
    <x v="327"/>
    <n v="2017"/>
    <n v="7"/>
  </r>
  <r>
    <x v="8"/>
    <x v="8"/>
    <n v="50"/>
    <n v="5"/>
    <n v="250"/>
    <n v="0.05"/>
    <n v="12.5"/>
    <n v="237.5"/>
    <n v="0.1903"/>
    <n v="45.196249999999999"/>
    <x v="5"/>
    <s v="Jammu"/>
    <x v="289"/>
    <n v="2016"/>
    <n v="6"/>
  </r>
  <r>
    <x v="5"/>
    <x v="5"/>
    <n v="129.99"/>
    <n v="1"/>
    <n v="129.99"/>
    <n v="0.1"/>
    <n v="13"/>
    <n v="116.99"/>
    <n v="0.35110000000000002"/>
    <n v="41.075189000000002"/>
    <x v="5"/>
    <s v="Dublin"/>
    <x v="388"/>
    <n v="2016"/>
    <n v="8"/>
  </r>
  <r>
    <x v="10"/>
    <x v="10"/>
    <n v="299.98"/>
    <n v="1"/>
    <n v="299.98"/>
    <n v="0.03"/>
    <n v="9"/>
    <n v="290.98"/>
    <n v="0.18049999999999999"/>
    <n v="52.521889999999999"/>
    <x v="4"/>
    <s v="Tlaquepaque"/>
    <x v="904"/>
    <n v="2017"/>
    <n v="3"/>
  </r>
  <r>
    <x v="7"/>
    <x v="7"/>
    <n v="399.98"/>
    <n v="1"/>
    <n v="399.98"/>
    <n v="0.09"/>
    <n v="36"/>
    <n v="363.98"/>
    <n v="-1.1173999999999999"/>
    <n v="-406.711252"/>
    <x v="2"/>
    <s v="Ilopango"/>
    <x v="72"/>
    <n v="2017"/>
    <n v="6"/>
  </r>
  <r>
    <x v="1"/>
    <x v="1"/>
    <n v="199.99"/>
    <n v="1"/>
    <n v="199.99"/>
    <n v="0"/>
    <n v="0"/>
    <n v="199.99"/>
    <n v="0.48880000000000001"/>
    <n v="97.755112000000011"/>
    <x v="30"/>
    <s v="Jamundi"/>
    <x v="599"/>
    <n v="2016"/>
    <n v="3"/>
  </r>
  <r>
    <x v="6"/>
    <x v="6"/>
    <n v="39.99"/>
    <n v="3"/>
    <n v="119.97"/>
    <n v="0.13"/>
    <n v="15.6"/>
    <n v="104.37"/>
    <n v="0"/>
    <n v="0"/>
    <x v="30"/>
    <s v="Vancouver"/>
    <x v="136"/>
    <n v="2015"/>
    <n v="4"/>
  </r>
  <r>
    <x v="2"/>
    <x v="2"/>
    <n v="49.98"/>
    <n v="4"/>
    <n v="199.92"/>
    <n v="0.17"/>
    <n v="33.99"/>
    <n v="165.93"/>
    <n v="0.17530000000000001"/>
    <n v="29.087529000000004"/>
    <x v="54"/>
    <s v="Montceau-les-Mines"/>
    <x v="250"/>
    <n v="2017"/>
    <n v="9"/>
  </r>
  <r>
    <x v="2"/>
    <x v="2"/>
    <n v="49.98"/>
    <n v="5"/>
    <n v="249.89999999999998"/>
    <n v="0.03"/>
    <n v="7.5"/>
    <n v="242.4"/>
    <n v="-0.56200000000000006"/>
    <n v="-136.22880000000001"/>
    <x v="4"/>
    <s v="Mexico City"/>
    <x v="150"/>
    <n v="2017"/>
    <n v="1"/>
  </r>
  <r>
    <x v="7"/>
    <x v="7"/>
    <n v="399.98"/>
    <n v="1"/>
    <n v="399.98"/>
    <n v="0.17"/>
    <n v="68"/>
    <n v="331.98"/>
    <n v="4.6899999999999997E-2"/>
    <n v="15.569862000000001"/>
    <x v="25"/>
    <s v="San Pedro Sula"/>
    <x v="104"/>
    <n v="2017"/>
    <n v="4"/>
  </r>
  <r>
    <x v="6"/>
    <x v="6"/>
    <n v="39.99"/>
    <n v="2"/>
    <n v="79.98"/>
    <n v="0.06"/>
    <n v="4.8"/>
    <n v="75.180000000000007"/>
    <n v="0.31790000000000002"/>
    <n v="23.899722000000004"/>
    <x v="5"/>
    <s v="New York City"/>
    <x v="5"/>
    <n v="2016"/>
    <n v="6"/>
  </r>
  <r>
    <x v="6"/>
    <x v="6"/>
    <n v="39.99"/>
    <n v="2"/>
    <n v="79.98"/>
    <n v="0.01"/>
    <n v="0.8"/>
    <n v="79.180000000000007"/>
    <n v="0.45839999999999997"/>
    <n v="36.296112000000001"/>
    <x v="17"/>
    <s v="Falconara Marittima"/>
    <x v="960"/>
    <n v="2016"/>
    <n v="5"/>
  </r>
  <r>
    <x v="10"/>
    <x v="10"/>
    <n v="299.98"/>
    <n v="1"/>
    <n v="299.98"/>
    <n v="0.05"/>
    <n v="15"/>
    <n v="284.98"/>
    <n v="0.3503"/>
    <n v="99.828494000000006"/>
    <x v="2"/>
    <s v="Boa Vista"/>
    <x v="274"/>
    <n v="2017"/>
    <n v="7"/>
  </r>
  <r>
    <x v="13"/>
    <x v="15"/>
    <n v="11.447498"/>
    <n v="1"/>
    <n v="11.447498"/>
    <n v="0.17"/>
    <n v="1.95"/>
    <n v="9.5"/>
    <n v="0"/>
    <n v="0"/>
    <x v="24"/>
    <s v="Guntur"/>
    <x v="80"/>
    <n v="2017"/>
    <n v="12"/>
  </r>
  <r>
    <x v="8"/>
    <x v="8"/>
    <n v="50"/>
    <n v="3"/>
    <n v="150"/>
    <n v="0.09"/>
    <n v="13.5"/>
    <n v="136.5"/>
    <n v="0.1143"/>
    <n v="15.60195"/>
    <x v="1"/>
    <s v="Buenos Aires"/>
    <x v="628"/>
    <n v="2017"/>
    <n v="5"/>
  </r>
  <r>
    <x v="3"/>
    <x v="3"/>
    <n v="59.99"/>
    <n v="4"/>
    <n v="239.96"/>
    <n v="0.12"/>
    <n v="28.8"/>
    <n v="211.16"/>
    <n v="0.46839999999999998"/>
    <n v="98.907343999999995"/>
    <x v="1"/>
    <s v="Townsville"/>
    <x v="379"/>
    <n v="2015"/>
    <n v="3"/>
  </r>
  <r>
    <x v="3"/>
    <x v="3"/>
    <n v="59.99"/>
    <n v="3"/>
    <n v="179.97"/>
    <n v="0.18"/>
    <n v="32.39"/>
    <n v="147.58000000000001"/>
    <n v="0.18079999999999999"/>
    <n v="26.682464"/>
    <x v="5"/>
    <s v="Philadelphia"/>
    <x v="741"/>
    <n v="2016"/>
    <n v="3"/>
  </r>
  <r>
    <x v="8"/>
    <x v="8"/>
    <n v="50"/>
    <n v="3"/>
    <n v="150"/>
    <n v="0.25"/>
    <n v="37.5"/>
    <n v="112.5"/>
    <n v="0.12920000000000001"/>
    <n v="14.535000000000002"/>
    <x v="46"/>
    <s v="Amman"/>
    <x v="585"/>
    <n v="2016"/>
    <n v="10"/>
  </r>
  <r>
    <x v="3"/>
    <x v="3"/>
    <n v="59.99"/>
    <n v="1"/>
    <n v="59.99"/>
    <n v="0.1"/>
    <n v="6"/>
    <n v="53.99"/>
    <n v="0.31709999999999999"/>
    <n v="17.120229000000002"/>
    <x v="27"/>
    <s v="Petapa"/>
    <x v="154"/>
    <n v="2015"/>
    <n v="4"/>
  </r>
  <r>
    <x v="10"/>
    <x v="10"/>
    <n v="299.98"/>
    <n v="1"/>
    <n v="299.98"/>
    <n v="0.03"/>
    <n v="9"/>
    <n v="290.98"/>
    <n v="-1.9853000000000001"/>
    <n v="-577.68259400000011"/>
    <x v="28"/>
    <s v="Algiers"/>
    <x v="14"/>
    <n v="2015"/>
    <n v="7"/>
  </r>
  <r>
    <x v="5"/>
    <x v="5"/>
    <n v="129.99"/>
    <n v="1"/>
    <n v="129.99"/>
    <n v="4.338637E-2"/>
    <n v="5.64"/>
    <n v="124.35"/>
    <n v="-4.4200000000000003E-2"/>
    <n v="-5.49627"/>
    <x v="82"/>
    <s v="Garoua"/>
    <x v="67"/>
    <n v="2017"/>
    <n v="1"/>
  </r>
  <r>
    <x v="10"/>
    <x v="10"/>
    <n v="299.98"/>
    <n v="1"/>
    <n v="299.98"/>
    <n v="0.12"/>
    <n v="36"/>
    <n v="263.98"/>
    <n v="6.7100000000000007E-2"/>
    <n v="17.713058000000004"/>
    <x v="23"/>
    <s v="San Juan de la Maguana"/>
    <x v="10"/>
    <n v="2015"/>
    <n v="9"/>
  </r>
  <r>
    <x v="6"/>
    <x v="6"/>
    <n v="39.99"/>
    <n v="4"/>
    <n v="159.96"/>
    <n v="0.05"/>
    <n v="8"/>
    <n v="151.96"/>
    <n v="0.44359999999999999"/>
    <n v="67.409456000000006"/>
    <x v="5"/>
    <s v="Charlotte"/>
    <x v="588"/>
    <n v="2016"/>
    <n v="5"/>
  </r>
  <r>
    <x v="0"/>
    <x v="0"/>
    <n v="99.99"/>
    <n v="4"/>
    <n v="399.96"/>
    <n v="0.1"/>
    <n v="40"/>
    <n v="359.96"/>
    <n v="0.4733"/>
    <n v="170.369068"/>
    <x v="5"/>
    <s v="Brescia"/>
    <x v="611"/>
    <n v="2016"/>
    <n v="7"/>
  </r>
  <r>
    <x v="33"/>
    <x v="35"/>
    <n v="15.99"/>
    <n v="2"/>
    <n v="31.98"/>
    <n v="0.09"/>
    <n v="2.88"/>
    <n v="29.1"/>
    <n v="0.46260000000000001"/>
    <n v="13.46166"/>
    <x v="4"/>
    <s v="Knoxville"/>
    <x v="573"/>
    <n v="2017"/>
    <n v="4"/>
  </r>
  <r>
    <x v="10"/>
    <x v="10"/>
    <n v="299.98"/>
    <n v="1"/>
    <n v="299.98"/>
    <n v="7.0000000000000007E-2"/>
    <n v="21"/>
    <n v="278.98"/>
    <n v="0.31619999999999998"/>
    <n v="88.213476"/>
    <x v="8"/>
    <s v="Duisburg"/>
    <x v="832"/>
    <n v="2016"/>
    <n v="10"/>
  </r>
  <r>
    <x v="6"/>
    <x v="6"/>
    <n v="39.99"/>
    <n v="1"/>
    <n v="39.99"/>
    <n v="0.16"/>
    <n v="6.4"/>
    <n v="33.590000000000003"/>
    <n v="7.46E-2"/>
    <n v="2.5058140000000004"/>
    <x v="11"/>
    <s v="Turin"/>
    <x v="680"/>
    <n v="2015"/>
    <n v="1"/>
  </r>
  <r>
    <x v="3"/>
    <x v="3"/>
    <n v="59.99"/>
    <n v="5"/>
    <n v="299.95"/>
    <n v="0.18"/>
    <n v="53.99"/>
    <n v="245.96"/>
    <n v="0.31990000000000002"/>
    <n v="78.682604000000012"/>
    <x v="30"/>
    <s v="Denpasar"/>
    <x v="168"/>
    <n v="2015"/>
    <n v="9"/>
  </r>
  <r>
    <x v="2"/>
    <x v="2"/>
    <n v="49.98"/>
    <n v="4"/>
    <n v="199.92"/>
    <n v="0"/>
    <n v="0"/>
    <n v="199.92"/>
    <n v="0.45550000000000002"/>
    <n v="91.063559999999995"/>
    <x v="5"/>
    <s v="Houston"/>
    <x v="83"/>
    <n v="2016"/>
    <n v="5"/>
  </r>
  <r>
    <x v="6"/>
    <x v="6"/>
    <n v="39.99"/>
    <n v="4"/>
    <n v="159.96"/>
    <n v="0.25"/>
    <n v="39.99"/>
    <n v="119.97"/>
    <n v="0.38640000000000002"/>
    <n v="46.356408000000002"/>
    <x v="6"/>
    <s v="Gelsenkirchen"/>
    <x v="428"/>
    <n v="2015"/>
    <n v="8"/>
  </r>
  <r>
    <x v="6"/>
    <x v="6"/>
    <n v="39.99"/>
    <n v="1"/>
    <n v="39.99"/>
    <n v="0.05"/>
    <n v="2"/>
    <n v="37.99"/>
    <n v="-1.2517"/>
    <n v="-47.552083000000003"/>
    <x v="3"/>
    <s v="Ilopango"/>
    <x v="360"/>
    <n v="2017"/>
    <n v="6"/>
  </r>
  <r>
    <x v="2"/>
    <x v="2"/>
    <n v="49.98"/>
    <n v="1"/>
    <n v="49.98"/>
    <n v="0.13"/>
    <n v="6.5"/>
    <n v="43.48"/>
    <n v="0.38229999999999997"/>
    <n v="16.622403999999996"/>
    <x v="43"/>
    <s v="Seuol"/>
    <x v="971"/>
    <n v="2016"/>
    <n v="4"/>
  </r>
  <r>
    <x v="2"/>
    <x v="2"/>
    <n v="49.98"/>
    <n v="5"/>
    <n v="249.89999999999998"/>
    <n v="0.1"/>
    <n v="24.99"/>
    <n v="224.91"/>
    <n v="9.7199999999999995E-2"/>
    <n v="21.861251999999997"/>
    <x v="30"/>
    <s v="Redondo Beach"/>
    <x v="565"/>
    <n v="2015"/>
    <n v="12"/>
  </r>
  <r>
    <x v="10"/>
    <x v="10"/>
    <n v="299.98"/>
    <n v="1"/>
    <n v="299.98"/>
    <n v="0.06"/>
    <n v="18"/>
    <n v="281.98"/>
    <n v="0.46429999999999999"/>
    <n v="130.923314"/>
    <x v="47"/>
    <s v="Sokoto"/>
    <x v="299"/>
    <n v="2016"/>
    <n v="12"/>
  </r>
  <r>
    <x v="8"/>
    <x v="8"/>
    <n v="50"/>
    <n v="1"/>
    <n v="50"/>
    <n v="0.09"/>
    <n v="4.5"/>
    <n v="45.5"/>
    <n v="-3.7275"/>
    <n v="-169.60124999999999"/>
    <x v="12"/>
    <s v="Melbourne"/>
    <x v="900"/>
    <n v="2015"/>
    <n v="12"/>
  </r>
  <r>
    <x v="27"/>
    <x v="32"/>
    <n v="99.99"/>
    <n v="1"/>
    <n v="99.99"/>
    <n v="7.0000000000000007E-2"/>
    <n v="7"/>
    <n v="92.99"/>
    <n v="5.7799999999999997E-2"/>
    <n v="5.3748219999999991"/>
    <x v="29"/>
    <s v="Manila"/>
    <x v="1141"/>
    <n v="2018"/>
    <n v="2"/>
  </r>
  <r>
    <x v="3"/>
    <x v="3"/>
    <n v="59.99"/>
    <n v="4"/>
    <n v="239.96"/>
    <n v="0.2"/>
    <n v="47.99"/>
    <n v="191.97"/>
    <n v="-2.5066000000000002"/>
    <n v="-481.192002"/>
    <x v="135"/>
    <s v="Lome"/>
    <x v="426"/>
    <n v="2016"/>
    <n v="11"/>
  </r>
  <r>
    <x v="7"/>
    <x v="7"/>
    <n v="399.98"/>
    <n v="1"/>
    <n v="399.98"/>
    <n v="0.25"/>
    <n v="100"/>
    <n v="299.98"/>
    <n v="0.33200000000000002"/>
    <n v="99.593360000000018"/>
    <x v="11"/>
    <s v="Arles"/>
    <x v="391"/>
    <n v="2015"/>
    <n v="8"/>
  </r>
  <r>
    <x v="3"/>
    <x v="3"/>
    <n v="59.99"/>
    <n v="5"/>
    <n v="299.95"/>
    <n v="0.03"/>
    <n v="9"/>
    <n v="290.95"/>
    <n v="8.7599999999999997E-2"/>
    <n v="25.487219999999997"/>
    <x v="11"/>
    <s v="Sahuayo de Jose Maria Morelos"/>
    <x v="709"/>
    <n v="2015"/>
    <n v="8"/>
  </r>
  <r>
    <x v="1"/>
    <x v="1"/>
    <n v="199.99"/>
    <n v="1"/>
    <n v="199.99"/>
    <n v="0.15"/>
    <n v="30"/>
    <n v="169.99"/>
    <n v="0.53149999999999997"/>
    <n v="90.349684999999994"/>
    <x v="5"/>
    <s v="Arnsberg"/>
    <x v="513"/>
    <n v="2016"/>
    <n v="10"/>
  </r>
  <r>
    <x v="8"/>
    <x v="8"/>
    <n v="50"/>
    <n v="3"/>
    <n v="150"/>
    <n v="0.17"/>
    <n v="25.5"/>
    <n v="124.5"/>
    <n v="7.9600000000000004E-2"/>
    <n v="9.9101999999999997"/>
    <x v="30"/>
    <s v="Shantou"/>
    <x v="1106"/>
    <n v="2015"/>
    <n v="10"/>
  </r>
  <r>
    <x v="0"/>
    <x v="0"/>
    <n v="99.99"/>
    <n v="4"/>
    <n v="399.96"/>
    <n v="0.2"/>
    <n v="79.989999999999995"/>
    <n v="319.97000000000003"/>
    <n v="-0.80100000000000005"/>
    <n v="-256.29597000000001"/>
    <x v="2"/>
    <s v="Metz"/>
    <x v="402"/>
    <n v="2015"/>
    <n v="8"/>
  </r>
  <r>
    <x v="5"/>
    <x v="5"/>
    <n v="129.99"/>
    <n v="1"/>
    <n v="129.99"/>
    <n v="0.16"/>
    <n v="20.8"/>
    <n v="109.19"/>
    <n v="0.29880000000000001"/>
    <n v="32.625971999999997"/>
    <x v="11"/>
    <s v="Florence"/>
    <x v="347"/>
    <n v="2015"/>
    <n v="9"/>
  </r>
  <r>
    <x v="33"/>
    <x v="72"/>
    <n v="15.99"/>
    <n v="5"/>
    <n v="79.95"/>
    <n v="0"/>
    <n v="0"/>
    <n v="79.95"/>
    <n v="0.41589999999999999"/>
    <n v="33.251204999999999"/>
    <x v="4"/>
    <s v="Berlin"/>
    <x v="865"/>
    <n v="2017"/>
    <n v="10"/>
  </r>
  <r>
    <x v="3"/>
    <x v="3"/>
    <n v="59.99"/>
    <n v="1"/>
    <n v="59.99"/>
    <n v="0.17"/>
    <n v="10.199999999999999"/>
    <n v="49.79"/>
    <n v="0.36919999999999997"/>
    <n v="18.382467999999999"/>
    <x v="34"/>
    <s v="Zaporiyia"/>
    <x v="577"/>
    <n v="2015"/>
    <n v="11"/>
  </r>
  <r>
    <x v="10"/>
    <x v="10"/>
    <n v="299.98"/>
    <n v="1"/>
    <n v="299.98"/>
    <n v="0.04"/>
    <n v="12"/>
    <n v="287.98"/>
    <n v="5.6599999999999998E-2"/>
    <n v="16.299668"/>
    <x v="30"/>
    <s v="Louisville"/>
    <x v="709"/>
    <n v="2015"/>
    <n v="8"/>
  </r>
  <r>
    <x v="9"/>
    <x v="71"/>
    <n v="24.99"/>
    <n v="4"/>
    <n v="99.96"/>
    <n v="0.17"/>
    <n v="16.989999999999998"/>
    <n v="82.97"/>
    <n v="0.2457"/>
    <n v="20.385729000000001"/>
    <x v="30"/>
    <s v="Suzhou"/>
    <x v="298"/>
    <n v="2016"/>
    <n v="2"/>
  </r>
  <r>
    <x v="1"/>
    <x v="1"/>
    <n v="199.99"/>
    <n v="1"/>
    <n v="199.99"/>
    <n v="0.15"/>
    <n v="30"/>
    <n v="169.99"/>
    <n v="7.3999999999999996E-2"/>
    <n v="12.57926"/>
    <x v="34"/>
    <s v="Roubaix"/>
    <x v="884"/>
    <n v="2015"/>
    <n v="4"/>
  </r>
  <r>
    <x v="31"/>
    <x v="42"/>
    <n v="11.54"/>
    <n v="1"/>
    <n v="11.54"/>
    <n v="0.1"/>
    <n v="1.1499999999999999"/>
    <n v="10.39"/>
    <n v="0.66379999999999995"/>
    <n v="6.8968819999999997"/>
    <x v="64"/>
    <s v="Jeddah"/>
    <x v="394"/>
    <n v="2018"/>
    <n v="1"/>
  </r>
  <r>
    <x v="11"/>
    <x v="82"/>
    <n v="24.99"/>
    <n v="5"/>
    <n v="124.94999999999999"/>
    <n v="0.05"/>
    <n v="6.25"/>
    <n v="118.7"/>
    <n v="8.9899999999999994E-2"/>
    <n v="10.67113"/>
    <x v="6"/>
    <s v="Bangkok"/>
    <x v="90"/>
    <n v="2015"/>
    <n v="2"/>
  </r>
  <r>
    <x v="8"/>
    <x v="8"/>
    <n v="50"/>
    <n v="5"/>
    <n v="250"/>
    <n v="0.16"/>
    <n v="40"/>
    <n v="210"/>
    <n v="0.2797"/>
    <n v="58.737000000000002"/>
    <x v="24"/>
    <s v="Parker"/>
    <x v="298"/>
    <n v="2016"/>
    <n v="2"/>
  </r>
  <r>
    <x v="0"/>
    <x v="0"/>
    <n v="99.99"/>
    <n v="3"/>
    <n v="299.96999999999997"/>
    <n v="0.13"/>
    <n v="39"/>
    <n v="260.97000000000003"/>
    <n v="0.18940000000000001"/>
    <n v="49.427718000000006"/>
    <x v="7"/>
    <s v="Townsville"/>
    <x v="213"/>
    <n v="2015"/>
    <n v="4"/>
  </r>
  <r>
    <x v="5"/>
    <x v="5"/>
    <n v="129.99"/>
    <n v="1"/>
    <n v="129.99"/>
    <n v="0.18"/>
    <n v="23.4"/>
    <n v="106.59"/>
    <n v="0.13619999999999999"/>
    <n v="14.517557999999999"/>
    <x v="5"/>
    <s v="Chicago"/>
    <x v="810"/>
    <n v="2015"/>
    <n v="12"/>
  </r>
  <r>
    <x v="1"/>
    <x v="1"/>
    <n v="199.99"/>
    <n v="1"/>
    <n v="199.99"/>
    <n v="0.15"/>
    <n v="30"/>
    <n v="169.99"/>
    <n v="0.43190000000000001"/>
    <n v="73.418681000000007"/>
    <x v="12"/>
    <s v="Noblesville"/>
    <x v="655"/>
    <n v="2015"/>
    <n v="7"/>
  </r>
  <r>
    <x v="6"/>
    <x v="6"/>
    <n v="39.99"/>
    <n v="1"/>
    <n v="39.99"/>
    <n v="0.18"/>
    <n v="7.2"/>
    <n v="32.79"/>
    <n v="0.2117"/>
    <n v="6.941643"/>
    <x v="135"/>
    <s v="Bremen"/>
    <x v="965"/>
    <n v="2016"/>
    <n v="7"/>
  </r>
  <r>
    <x v="6"/>
    <x v="6"/>
    <n v="39.99"/>
    <n v="1"/>
    <n v="39.99"/>
    <n v="0.1"/>
    <n v="4"/>
    <n v="35.99"/>
    <n v="-0.18179999999999999"/>
    <n v="-6.5429820000000003"/>
    <x v="13"/>
    <s v="Emmen"/>
    <x v="50"/>
    <n v="2017"/>
    <n v="9"/>
  </r>
  <r>
    <x v="6"/>
    <x v="6"/>
    <n v="39.99"/>
    <n v="3"/>
    <n v="119.97"/>
    <n v="0.17"/>
    <n v="20.39"/>
    <n v="99.58"/>
    <n v="-0.29010000000000002"/>
    <n v="-28.888158000000001"/>
    <x v="40"/>
    <s v="Waitakere"/>
    <x v="759"/>
    <n v="2016"/>
    <n v="6"/>
  </r>
  <r>
    <x v="0"/>
    <x v="0"/>
    <n v="99.99"/>
    <n v="3"/>
    <n v="299.96999999999997"/>
    <n v="0.16"/>
    <n v="48"/>
    <n v="251.97"/>
    <n v="-2.4136000000000002"/>
    <n v="-608.15479200000004"/>
    <x v="5"/>
    <s v="Tangshan"/>
    <x v="881"/>
    <n v="2016"/>
    <n v="7"/>
  </r>
  <r>
    <x v="2"/>
    <x v="2"/>
    <n v="49.98"/>
    <n v="3"/>
    <n v="149.94"/>
    <n v="0.09"/>
    <n v="13.49"/>
    <n v="136.44999999999999"/>
    <n v="0.2157"/>
    <n v="29.432264999999997"/>
    <x v="4"/>
    <s v="Henderson"/>
    <x v="91"/>
    <n v="2017"/>
    <n v="4"/>
  </r>
  <r>
    <x v="6"/>
    <x v="6"/>
    <n v="39.99"/>
    <n v="5"/>
    <n v="199.95000000000002"/>
    <n v="0.15"/>
    <n v="29.99"/>
    <n v="169.96"/>
    <n v="0.43509999999999999"/>
    <n v="73.949596"/>
    <x v="25"/>
    <s v="Tegucigalpa"/>
    <x v="236"/>
    <n v="2015"/>
    <n v="5"/>
  </r>
  <r>
    <x v="5"/>
    <x v="5"/>
    <n v="129.99"/>
    <n v="1"/>
    <n v="129.99"/>
    <n v="0.13"/>
    <n v="16.899999999999999"/>
    <n v="113.09"/>
    <n v="0.28660000000000002"/>
    <n v="32.411594000000001"/>
    <x v="13"/>
    <s v="Harrow"/>
    <x v="873"/>
    <n v="2015"/>
    <n v="8"/>
  </r>
  <r>
    <x v="3"/>
    <x v="3"/>
    <n v="59.99"/>
    <n v="5"/>
    <n v="299.95"/>
    <n v="0.03"/>
    <n v="9"/>
    <n v="290.95"/>
    <n v="0.26879999999999998"/>
    <n v="78.207359999999994"/>
    <x v="49"/>
    <s v="Kunming"/>
    <x v="293"/>
    <n v="2016"/>
    <n v="9"/>
  </r>
  <r>
    <x v="1"/>
    <x v="1"/>
    <n v="199.99"/>
    <n v="1"/>
    <n v="199.99"/>
    <n v="0.06"/>
    <n v="12"/>
    <n v="187.99"/>
    <n v="0.36120000000000002"/>
    <n v="67.901988000000003"/>
    <x v="30"/>
    <s v="Sonipat"/>
    <x v="946"/>
    <n v="2015"/>
    <n v="12"/>
  </r>
  <r>
    <x v="3"/>
    <x v="3"/>
    <n v="59.99"/>
    <n v="1"/>
    <n v="59.99"/>
    <n v="0.01"/>
    <n v="0.6"/>
    <n v="59.39"/>
    <n v="0.45939999999999998"/>
    <n v="27.283766"/>
    <x v="8"/>
    <s v="Consolacion del Sur"/>
    <x v="152"/>
    <n v="2015"/>
    <n v="7"/>
  </r>
  <r>
    <x v="7"/>
    <x v="7"/>
    <n v="399.98"/>
    <n v="1"/>
    <n v="399.98"/>
    <n v="0.02"/>
    <n v="8"/>
    <n v="391.98"/>
    <n v="0.42820000000000003"/>
    <n v="167.84583600000002"/>
    <x v="21"/>
    <s v="Managua"/>
    <x v="32"/>
    <n v="2015"/>
    <n v="4"/>
  </r>
  <r>
    <x v="27"/>
    <x v="77"/>
    <n v="39.99"/>
    <n v="4"/>
    <n v="159.96"/>
    <n v="0.17"/>
    <n v="27.19"/>
    <n v="132.77000000000001"/>
    <n v="1.4999999999999999E-2"/>
    <n v="1.9915500000000002"/>
    <x v="0"/>
    <s v="Viena"/>
    <x v="176"/>
    <n v="2017"/>
    <n v="1"/>
  </r>
  <r>
    <x v="1"/>
    <x v="1"/>
    <n v="199.99"/>
    <n v="1"/>
    <n v="199.99"/>
    <n v="0.05"/>
    <n v="10"/>
    <n v="189.99"/>
    <n v="7.51E-2"/>
    <n v="14.268249000000001"/>
    <x v="7"/>
    <s v="Limoeiro do Norte"/>
    <x v="383"/>
    <n v="2015"/>
    <n v="6"/>
  </r>
  <r>
    <x v="10"/>
    <x v="10"/>
    <n v="299.98"/>
    <n v="1"/>
    <n v="299.98"/>
    <n v="0.17"/>
    <n v="51"/>
    <n v="248.98"/>
    <n v="0.10249999999999999"/>
    <n v="25.520449999999997"/>
    <x v="30"/>
    <s v="Tourcoing"/>
    <x v="828"/>
    <n v="2015"/>
    <n v="12"/>
  </r>
  <r>
    <x v="0"/>
    <x v="0"/>
    <n v="99.99"/>
    <n v="2"/>
    <n v="199.98"/>
    <n v="0"/>
    <n v="0"/>
    <n v="199.98"/>
    <n v="-0.29060000000000002"/>
    <n v="-58.114187999999999"/>
    <x v="44"/>
    <s v="Ho Chi Minh City"/>
    <x v="614"/>
    <n v="2015"/>
    <n v="10"/>
  </r>
  <r>
    <x v="7"/>
    <x v="7"/>
    <n v="399.98"/>
    <n v="1"/>
    <n v="399.98"/>
    <n v="0.2"/>
    <n v="80"/>
    <n v="319.98"/>
    <n v="0.2752"/>
    <n v="88.058496000000005"/>
    <x v="4"/>
    <s v="Valinhos"/>
    <x v="140"/>
    <n v="2017"/>
    <n v="3"/>
  </r>
  <r>
    <x v="6"/>
    <x v="6"/>
    <n v="39.99"/>
    <n v="1"/>
    <n v="39.99"/>
    <n v="0.09"/>
    <n v="3.6"/>
    <n v="36.39"/>
    <n v="1.8499999999999999E-2"/>
    <n v="0.67321500000000001"/>
    <x v="30"/>
    <s v="Almaty"/>
    <x v="569"/>
    <n v="2016"/>
    <n v="6"/>
  </r>
  <r>
    <x v="8"/>
    <x v="8"/>
    <n v="50"/>
    <n v="1"/>
    <n v="50"/>
    <n v="0.13"/>
    <n v="6.5"/>
    <n v="43.5"/>
    <n v="0.46310000000000001"/>
    <n v="20.144850000000002"/>
    <x v="24"/>
    <s v="Durgapur"/>
    <x v="137"/>
    <n v="2016"/>
    <n v="3"/>
  </r>
  <r>
    <x v="7"/>
    <x v="7"/>
    <n v="399.98"/>
    <n v="1"/>
    <n v="399.98"/>
    <n v="0.09"/>
    <n v="36"/>
    <n v="363.98"/>
    <n v="0.47739999999999999"/>
    <n v="173.76405199999999"/>
    <x v="32"/>
    <s v="Buenos Aires"/>
    <x v="529"/>
    <n v="2016"/>
    <n v="6"/>
  </r>
  <r>
    <x v="9"/>
    <x v="13"/>
    <n v="24.99"/>
    <n v="5"/>
    <n v="124.94999999999999"/>
    <n v="0.2"/>
    <n v="24.99"/>
    <n v="99.96"/>
    <n v="0.26450000000000001"/>
    <n v="26.439419999999998"/>
    <x v="49"/>
    <s v="Mathura"/>
    <x v="834"/>
    <n v="2017"/>
    <n v="1"/>
  </r>
  <r>
    <x v="10"/>
    <x v="10"/>
    <n v="299.98"/>
    <n v="1"/>
    <n v="299.98"/>
    <n v="0.03"/>
    <n v="9"/>
    <n v="290.98"/>
    <n v="0.3483"/>
    <n v="101.34833400000001"/>
    <x v="4"/>
    <s v="Bayamo"/>
    <x v="472"/>
    <n v="2017"/>
    <n v="5"/>
  </r>
  <r>
    <x v="1"/>
    <x v="1"/>
    <n v="199.99"/>
    <n v="1"/>
    <n v="199.99"/>
    <n v="0.01"/>
    <n v="2"/>
    <n v="197.99"/>
    <n v="0.1434"/>
    <n v="28.391766000000001"/>
    <x v="51"/>
    <s v="Rosario"/>
    <x v="630"/>
    <n v="2017"/>
    <n v="12"/>
  </r>
  <r>
    <x v="7"/>
    <x v="7"/>
    <n v="399.98"/>
    <n v="1"/>
    <n v="399.98"/>
    <n v="0.12"/>
    <n v="48"/>
    <n v="351.98"/>
    <n v="0.505"/>
    <n v="177.7499"/>
    <x v="33"/>
    <s v="Santiago de Chile"/>
    <x v="258"/>
    <n v="2017"/>
    <n v="3"/>
  </r>
  <r>
    <x v="10"/>
    <x v="10"/>
    <n v="299.98"/>
    <n v="1"/>
    <n v="299.98"/>
    <n v="0.2"/>
    <n v="60"/>
    <n v="239.98"/>
    <n v="0.26050000000000001"/>
    <n v="62.514789999999998"/>
    <x v="135"/>
    <s v="Takatsuki"/>
    <x v="576"/>
    <n v="2016"/>
    <n v="8"/>
  </r>
  <r>
    <x v="2"/>
    <x v="2"/>
    <n v="49.98"/>
    <n v="5"/>
    <n v="249.89999999999998"/>
    <n v="0.2"/>
    <n v="49.98"/>
    <n v="199.92"/>
    <n v="0.46510000000000001"/>
    <n v="92.982792000000003"/>
    <x v="17"/>
    <s v="Hamilton"/>
    <x v="968"/>
    <n v="2016"/>
    <n v="11"/>
  </r>
  <r>
    <x v="19"/>
    <x v="35"/>
    <n v="17.989999999999998"/>
    <n v="4"/>
    <n v="71.959999999999994"/>
    <n v="0"/>
    <n v="0"/>
    <n v="71.959999999999994"/>
    <n v="-0.35389999999999999"/>
    <n v="-25.466643999999999"/>
    <x v="40"/>
    <s v="Whangarei"/>
    <x v="741"/>
    <n v="2016"/>
    <n v="3"/>
  </r>
  <r>
    <x v="2"/>
    <x v="2"/>
    <n v="49.98"/>
    <n v="4"/>
    <n v="199.92"/>
    <n v="0.02"/>
    <n v="4"/>
    <n v="195.92"/>
    <n v="-1.052"/>
    <n v="-206.10783999999998"/>
    <x v="13"/>
    <s v="Kharkiv"/>
    <x v="469"/>
    <n v="2017"/>
    <n v="9"/>
  </r>
  <r>
    <x v="7"/>
    <x v="7"/>
    <n v="399.98"/>
    <n v="1"/>
    <n v="399.98"/>
    <n v="0"/>
    <n v="0"/>
    <n v="399.98"/>
    <n v="0.26700000000000002"/>
    <n v="106.79466000000001"/>
    <x v="72"/>
    <s v="Hapur"/>
    <x v="930"/>
    <n v="2016"/>
    <n v="10"/>
  </r>
  <r>
    <x v="1"/>
    <x v="1"/>
    <n v="199.99"/>
    <n v="1"/>
    <n v="199.99"/>
    <n v="0"/>
    <n v="0"/>
    <n v="199.99"/>
    <n v="0.4264"/>
    <n v="85.275736000000009"/>
    <x v="7"/>
    <s v="Ilesha"/>
    <x v="242"/>
    <n v="2015"/>
    <n v="1"/>
  </r>
  <r>
    <x v="3"/>
    <x v="3"/>
    <n v="59.99"/>
    <n v="4"/>
    <n v="239.96"/>
    <n v="0.17"/>
    <n v="40.79"/>
    <n v="199.17"/>
    <n v="0.32629999999999998"/>
    <n v="64.989170999999985"/>
    <x v="21"/>
    <s v="Managua"/>
    <x v="755"/>
    <n v="2017"/>
    <n v="8"/>
  </r>
  <r>
    <x v="8"/>
    <x v="8"/>
    <n v="50"/>
    <n v="2"/>
    <n v="100"/>
    <n v="0.25"/>
    <n v="25"/>
    <n v="75"/>
    <n v="0.39860000000000001"/>
    <n v="29.895"/>
    <x v="85"/>
    <s v="Pozzuoli"/>
    <x v="1063"/>
    <n v="2015"/>
    <n v="10"/>
  </r>
  <r>
    <x v="1"/>
    <x v="1"/>
    <n v="199.99"/>
    <n v="1"/>
    <n v="199.99"/>
    <n v="7.0000000000000007E-2"/>
    <n v="14"/>
    <n v="185.99"/>
    <n v="-1.2630999999999999"/>
    <n v="-234.923969"/>
    <x v="30"/>
    <s v="Khorramabad"/>
    <x v="776"/>
    <n v="2016"/>
    <n v="2"/>
  </r>
  <r>
    <x v="8"/>
    <x v="8"/>
    <n v="50"/>
    <n v="4"/>
    <n v="200"/>
    <n v="0.15"/>
    <n v="30"/>
    <n v="170"/>
    <n v="0.127"/>
    <n v="21.59"/>
    <x v="11"/>
    <s v="Yantai"/>
    <x v="289"/>
    <n v="2016"/>
    <n v="6"/>
  </r>
  <r>
    <x v="6"/>
    <x v="6"/>
    <n v="39.99"/>
    <n v="2"/>
    <n v="79.98"/>
    <n v="0.06"/>
    <n v="4.8"/>
    <n v="75.180000000000007"/>
    <n v="-0.25330000000000003"/>
    <n v="-19.043094000000004"/>
    <x v="8"/>
    <s v="Pessac"/>
    <x v="824"/>
    <n v="2015"/>
    <n v="8"/>
  </r>
  <r>
    <x v="48"/>
    <x v="66"/>
    <n v="59.99"/>
    <n v="4"/>
    <n v="239.96"/>
    <n v="0.01"/>
    <n v="2.4"/>
    <n v="237.56"/>
    <n v="0.628"/>
    <n v="149.18768"/>
    <x v="7"/>
    <s v="Sao Paulo"/>
    <x v="715"/>
    <n v="2017"/>
    <n v="5"/>
  </r>
  <r>
    <x v="1"/>
    <x v="1"/>
    <n v="199.99"/>
    <n v="1"/>
    <n v="199.99"/>
    <n v="0.1"/>
    <n v="20"/>
    <n v="179.99"/>
    <n v="0.37359999999999999"/>
    <n v="67.244264000000001"/>
    <x v="5"/>
    <s v="Oakland"/>
    <x v="62"/>
    <n v="2016"/>
    <n v="6"/>
  </r>
  <r>
    <x v="0"/>
    <x v="0"/>
    <n v="99.99"/>
    <n v="2"/>
    <n v="199.98"/>
    <n v="0.17"/>
    <n v="34"/>
    <n v="165.98"/>
    <n v="0.43840000000000001"/>
    <n v="72.765631999999997"/>
    <x v="16"/>
    <s v="Rome"/>
    <x v="557"/>
    <n v="2015"/>
    <n v="7"/>
  </r>
  <r>
    <x v="1"/>
    <x v="1"/>
    <n v="199.99"/>
    <n v="1"/>
    <n v="199.99"/>
    <n v="0.1"/>
    <n v="20"/>
    <n v="179.99"/>
    <n v="0.39629999999999999"/>
    <n v="71.330037000000004"/>
    <x v="55"/>
    <s v="Hradec Kralove"/>
    <x v="203"/>
    <n v="2017"/>
    <n v="2"/>
  </r>
  <r>
    <x v="10"/>
    <x v="10"/>
    <n v="299.98"/>
    <n v="1"/>
    <n v="299.98"/>
    <n v="0.02"/>
    <n v="6"/>
    <n v="293.98"/>
    <n v="-0.1244"/>
    <n v="-36.571111999999999"/>
    <x v="4"/>
    <s v="Alanya"/>
    <x v="31"/>
    <n v="2017"/>
    <n v="3"/>
  </r>
  <r>
    <x v="8"/>
    <x v="8"/>
    <n v="50"/>
    <n v="1"/>
    <n v="50"/>
    <n v="7.0000000000000007E-2"/>
    <n v="3.5"/>
    <n v="46.5"/>
    <n v="3.9E-2"/>
    <n v="1.8134999999999999"/>
    <x v="24"/>
    <s v="Munster"/>
    <x v="910"/>
    <n v="2016"/>
    <n v="3"/>
  </r>
  <r>
    <x v="3"/>
    <x v="3"/>
    <n v="59.99"/>
    <n v="1"/>
    <n v="59.99"/>
    <n v="0.2"/>
    <n v="12"/>
    <n v="47.99"/>
    <n v="0.1018"/>
    <n v="4.8853819999999999"/>
    <x v="11"/>
    <s v="San Salvador"/>
    <x v="878"/>
    <n v="2015"/>
    <n v="11"/>
  </r>
  <r>
    <x v="3"/>
    <x v="3"/>
    <n v="59.99"/>
    <n v="4"/>
    <n v="239.96"/>
    <n v="7.2956839999999995E-2"/>
    <n v="17.510000000000002"/>
    <n v="222.45"/>
    <n v="0.22170000000000001"/>
    <n v="49.317165000000003"/>
    <x v="4"/>
    <s v="Las Piedras"/>
    <x v="508"/>
    <n v="2015"/>
    <n v="7"/>
  </r>
  <r>
    <x v="3"/>
    <x v="3"/>
    <n v="59.99"/>
    <n v="4"/>
    <n v="239.96"/>
    <n v="7.0000000000000007E-2"/>
    <n v="16.8"/>
    <n v="223.16"/>
    <n v="6.1199999999999997E-2"/>
    <n v="13.657392"/>
    <x v="41"/>
    <s v="Londrina"/>
    <x v="31"/>
    <n v="2017"/>
    <n v="3"/>
  </r>
  <r>
    <x v="5"/>
    <x v="5"/>
    <n v="129.99"/>
    <n v="1"/>
    <n v="129.99"/>
    <n v="0.1"/>
    <n v="13"/>
    <n v="116.99"/>
    <n v="-1.43E-2"/>
    <n v="-1.672957"/>
    <x v="38"/>
    <s v="Arlington Heights"/>
    <x v="827"/>
    <n v="2016"/>
    <n v="4"/>
  </r>
  <r>
    <x v="2"/>
    <x v="2"/>
    <n v="49.98"/>
    <n v="5"/>
    <n v="249.89999999999998"/>
    <n v="0.15"/>
    <n v="37.49"/>
    <n v="212.41"/>
    <n v="0.3201"/>
    <n v="67.992440999999999"/>
    <x v="5"/>
    <s v="Aurangabad"/>
    <x v="957"/>
    <n v="2016"/>
    <n v="7"/>
  </r>
  <r>
    <x v="42"/>
    <x v="95"/>
    <n v="299.98"/>
    <n v="1"/>
    <n v="299.98"/>
    <n v="0.18"/>
    <n v="54"/>
    <n v="245.98"/>
    <n v="0.43469999999999998"/>
    <n v="106.92750599999999"/>
    <x v="114"/>
    <s v="Nom Pen"/>
    <x v="124"/>
    <n v="2017"/>
    <n v="11"/>
  </r>
  <r>
    <x v="6"/>
    <x v="6"/>
    <n v="39.99"/>
    <n v="4"/>
    <n v="159.96"/>
    <n v="0.03"/>
    <n v="4.8"/>
    <n v="155.16"/>
    <n v="0.43440000000000001"/>
    <n v="67.401504000000003"/>
    <x v="7"/>
    <s v="Al Hillah"/>
    <x v="413"/>
    <n v="2017"/>
    <n v="7"/>
  </r>
  <r>
    <x v="3"/>
    <x v="3"/>
    <n v="59.99"/>
    <n v="4"/>
    <n v="239.96"/>
    <n v="0"/>
    <n v="0"/>
    <n v="239.96"/>
    <n v="-0.02"/>
    <n v="-4.7991999999999999"/>
    <x v="2"/>
    <s v="Levallois-Perret"/>
    <x v="916"/>
    <n v="2017"/>
    <n v="8"/>
  </r>
  <r>
    <x v="5"/>
    <x v="5"/>
    <n v="129.99"/>
    <n v="1"/>
    <n v="129.99"/>
    <n v="0.17"/>
    <n v="22.1"/>
    <n v="107.89"/>
    <n v="0.1492"/>
    <n v="16.097187999999999"/>
    <x v="16"/>
    <s v="Genoa"/>
    <x v="371"/>
    <n v="2017"/>
    <n v="9"/>
  </r>
  <r>
    <x v="8"/>
    <x v="8"/>
    <n v="50"/>
    <n v="3"/>
    <n v="150"/>
    <n v="0.06"/>
    <n v="9"/>
    <n v="141"/>
    <n v="0.35649999999999998"/>
    <n v="50.266500000000001"/>
    <x v="21"/>
    <s v="Reims"/>
    <x v="31"/>
    <n v="2017"/>
    <n v="3"/>
  </r>
  <r>
    <x v="3"/>
    <x v="3"/>
    <n v="59.99"/>
    <n v="5"/>
    <n v="299.95"/>
    <n v="0.03"/>
    <n v="9"/>
    <n v="290.95"/>
    <n v="0.47520000000000001"/>
    <n v="138.25943999999998"/>
    <x v="87"/>
    <s v="Lome"/>
    <x v="834"/>
    <n v="2017"/>
    <n v="1"/>
  </r>
  <r>
    <x v="3"/>
    <x v="3"/>
    <n v="59.99"/>
    <n v="5"/>
    <n v="299.95"/>
    <n v="7.0000000000000007E-2"/>
    <n v="21"/>
    <n v="278.95"/>
    <n v="0.14299999999999999"/>
    <n v="39.889849999999996"/>
    <x v="9"/>
    <s v="San Martin"/>
    <x v="417"/>
    <n v="2017"/>
    <n v="1"/>
  </r>
  <r>
    <x v="8"/>
    <x v="8"/>
    <n v="50"/>
    <n v="1"/>
    <n v="50"/>
    <n v="0.25"/>
    <n v="12.5"/>
    <n v="37.5"/>
    <n v="0.39700000000000002"/>
    <n v="14.887500000000001"/>
    <x v="34"/>
    <s v="Depok"/>
    <x v="123"/>
    <n v="2015"/>
    <n v="12"/>
  </r>
  <r>
    <x v="1"/>
    <x v="1"/>
    <n v="199.99"/>
    <n v="1"/>
    <n v="199.99"/>
    <n v="0"/>
    <n v="0"/>
    <n v="199.99"/>
    <n v="0.31490000000000001"/>
    <n v="62.976851000000003"/>
    <x v="2"/>
    <s v="Viterbo"/>
    <x v="761"/>
    <n v="2015"/>
    <n v="6"/>
  </r>
  <r>
    <x v="10"/>
    <x v="10"/>
    <n v="299.98"/>
    <n v="1"/>
    <n v="299.98"/>
    <n v="0.1"/>
    <n v="30"/>
    <n v="269.98"/>
    <n v="0.17499999999999999"/>
    <n v="47.246499999999997"/>
    <x v="104"/>
    <s v="Surakarta"/>
    <x v="748"/>
    <n v="2016"/>
    <n v="11"/>
  </r>
  <r>
    <x v="5"/>
    <x v="5"/>
    <n v="129.99"/>
    <n v="1"/>
    <n v="129.99"/>
    <n v="0.17"/>
    <n v="22.1"/>
    <n v="107.89"/>
    <n v="0.2732"/>
    <n v="29.475548"/>
    <x v="5"/>
    <s v="Fresno"/>
    <x v="626"/>
    <n v="2016"/>
    <n v="5"/>
  </r>
  <r>
    <x v="29"/>
    <x v="87"/>
    <n v="164.38"/>
    <n v="1"/>
    <n v="164.38"/>
    <n v="0.01"/>
    <n v="1.64"/>
    <n v="162.74"/>
    <n v="0.2888"/>
    <n v="46.999312000000003"/>
    <x v="3"/>
    <s v="Santo Domingo"/>
    <x v="161"/>
    <n v="2017"/>
    <n v="5"/>
  </r>
  <r>
    <x v="5"/>
    <x v="5"/>
    <n v="129.99"/>
    <n v="1"/>
    <n v="129.99"/>
    <n v="0.12"/>
    <n v="15.6"/>
    <n v="114.39"/>
    <n v="0.34379999999999999"/>
    <n v="39.327281999999997"/>
    <x v="53"/>
    <s v="Grodno"/>
    <x v="986"/>
    <n v="2016"/>
    <n v="12"/>
  </r>
  <r>
    <x v="0"/>
    <x v="0"/>
    <n v="99.99"/>
    <n v="5"/>
    <n v="499.95"/>
    <n v="0.02"/>
    <n v="10"/>
    <n v="489.95"/>
    <n v="0.1055"/>
    <n v="51.689724999999996"/>
    <x v="3"/>
    <s v="San Salvador"/>
    <x v="787"/>
    <n v="2017"/>
    <n v="7"/>
  </r>
  <r>
    <x v="3"/>
    <x v="3"/>
    <n v="59.99"/>
    <n v="2"/>
    <n v="119.98"/>
    <n v="0.03"/>
    <n v="3.6"/>
    <n v="116.38"/>
    <n v="0.31219999999999998"/>
    <n v="36.333835999999998"/>
    <x v="3"/>
    <s v="San Salvador"/>
    <x v="117"/>
    <n v="2015"/>
    <n v="3"/>
  </r>
  <r>
    <x v="6"/>
    <x v="6"/>
    <n v="39.99"/>
    <n v="2"/>
    <n v="79.98"/>
    <n v="0.03"/>
    <n v="2.4"/>
    <n v="77.58"/>
    <n v="-6.2799999999999995E-2"/>
    <n v="-4.8720239999999997"/>
    <x v="5"/>
    <s v="Lugo"/>
    <x v="792"/>
    <n v="2016"/>
    <n v="5"/>
  </r>
  <r>
    <x v="5"/>
    <x v="5"/>
    <n v="129.99"/>
    <n v="1"/>
    <n v="129.99"/>
    <n v="0.13"/>
    <n v="16.899999999999999"/>
    <n v="113.09"/>
    <n v="4.8099999999999997E-2"/>
    <n v="5.439629"/>
    <x v="8"/>
    <s v="Timaru"/>
    <x v="1057"/>
    <n v="2015"/>
    <n v="6"/>
  </r>
  <r>
    <x v="5"/>
    <x v="5"/>
    <n v="129.99"/>
    <n v="1"/>
    <n v="129.99"/>
    <n v="0.18"/>
    <n v="23.4"/>
    <n v="106.59"/>
    <n v="8.1299999999999997E-2"/>
    <n v="8.6657670000000007"/>
    <x v="27"/>
    <s v="Petapa"/>
    <x v="628"/>
    <n v="2017"/>
    <n v="5"/>
  </r>
  <r>
    <x v="5"/>
    <x v="5"/>
    <n v="129.99"/>
    <n v="1"/>
    <n v="129.99"/>
    <n v="0"/>
    <n v="0"/>
    <n v="129.99"/>
    <n v="-0.20080000000000001"/>
    <n v="-26.101992000000003"/>
    <x v="28"/>
    <s v="Mamak"/>
    <x v="736"/>
    <n v="2015"/>
    <n v="1"/>
  </r>
  <r>
    <x v="10"/>
    <x v="10"/>
    <n v="299.98"/>
    <n v="1"/>
    <n v="299.98"/>
    <n v="0.04"/>
    <n v="12"/>
    <n v="287.98"/>
    <n v="0.34689999999999999"/>
    <n v="99.900261999999998"/>
    <x v="21"/>
    <s v="Managua"/>
    <x v="800"/>
    <n v="2015"/>
    <n v="5"/>
  </r>
  <r>
    <x v="2"/>
    <x v="2"/>
    <n v="49.98"/>
    <n v="5"/>
    <n v="249.89999999999998"/>
    <n v="0.09"/>
    <n v="22.49"/>
    <n v="227.41"/>
    <n v="0.20910000000000001"/>
    <n v="47.551431000000001"/>
    <x v="101"/>
    <s v="Masterton"/>
    <x v="430"/>
    <n v="2016"/>
    <n v="9"/>
  </r>
  <r>
    <x v="3"/>
    <x v="3"/>
    <n v="59.99"/>
    <n v="4"/>
    <n v="239.96"/>
    <n v="0.17"/>
    <n v="40.79"/>
    <n v="199.17"/>
    <n v="7.3899999999999993E-2"/>
    <n v="14.718662999999998"/>
    <x v="17"/>
    <s v="Istanbul"/>
    <x v="526"/>
    <n v="2016"/>
    <n v="8"/>
  </r>
  <r>
    <x v="1"/>
    <x v="1"/>
    <n v="199.99"/>
    <n v="1"/>
    <n v="199.99"/>
    <n v="0.13"/>
    <n v="26"/>
    <n v="173.99"/>
    <n v="0.11749999999999999"/>
    <n v="20.443825"/>
    <x v="19"/>
    <s v="Consolacion del Sur"/>
    <x v="595"/>
    <n v="2015"/>
    <n v="1"/>
  </r>
  <r>
    <x v="9"/>
    <x v="51"/>
    <n v="24.99"/>
    <n v="1"/>
    <n v="24.99"/>
    <n v="0.04"/>
    <n v="1"/>
    <n v="23.99"/>
    <n v="0.32450000000000001"/>
    <n v="7.7847549999999996"/>
    <x v="68"/>
    <s v="Batna"/>
    <x v="779"/>
    <n v="2016"/>
    <n v="10"/>
  </r>
  <r>
    <x v="7"/>
    <x v="7"/>
    <n v="399.98"/>
    <n v="1"/>
    <n v="399.98"/>
    <n v="7.0000000000000007E-2"/>
    <n v="28"/>
    <n v="371.98"/>
    <n v="0.3871"/>
    <n v="143.993458"/>
    <x v="26"/>
    <s v="Esquina"/>
    <x v="301"/>
    <n v="2016"/>
    <n v="6"/>
  </r>
  <r>
    <x v="1"/>
    <x v="1"/>
    <n v="199.99"/>
    <n v="1"/>
    <n v="199.99"/>
    <n v="0.06"/>
    <n v="12"/>
    <n v="187.99"/>
    <n v="0.2326"/>
    <n v="43.726474000000003"/>
    <x v="13"/>
    <s v="Milan"/>
    <x v="666"/>
    <n v="2015"/>
    <n v="7"/>
  </r>
  <r>
    <x v="3"/>
    <x v="3"/>
    <n v="59.99"/>
    <n v="1"/>
    <n v="59.99"/>
    <n v="0.18"/>
    <n v="10.8"/>
    <n v="49.19"/>
    <n v="-0.753"/>
    <n v="-37.04007"/>
    <x v="5"/>
    <s v="Port Moresby"/>
    <x v="827"/>
    <n v="2016"/>
    <n v="4"/>
  </r>
  <r>
    <x v="7"/>
    <x v="7"/>
    <n v="399.98"/>
    <n v="1"/>
    <n v="399.98"/>
    <n v="0.12"/>
    <n v="48"/>
    <n v="351.98"/>
    <n v="-0.48499999999999999"/>
    <n v="-170.71030000000002"/>
    <x v="13"/>
    <s v="Kuantan"/>
    <x v="1065"/>
    <n v="2015"/>
    <n v="7"/>
  </r>
  <r>
    <x v="5"/>
    <x v="5"/>
    <n v="129.99"/>
    <n v="1"/>
    <n v="129.99"/>
    <n v="0.05"/>
    <n v="6.5"/>
    <n v="123.49"/>
    <n v="0.3196"/>
    <n v="39.467403999999995"/>
    <x v="8"/>
    <s v="Berlin"/>
    <x v="161"/>
    <n v="2017"/>
    <n v="5"/>
  </r>
  <r>
    <x v="3"/>
    <x v="3"/>
    <n v="59.99"/>
    <n v="3"/>
    <n v="179.97"/>
    <n v="0"/>
    <n v="0"/>
    <n v="179.97"/>
    <n v="5.6099999999999997E-2"/>
    <n v="10.096316999999999"/>
    <x v="47"/>
    <s v="Messina"/>
    <x v="532"/>
    <n v="2017"/>
    <n v="5"/>
  </r>
  <r>
    <x v="5"/>
    <x v="5"/>
    <n v="129.99"/>
    <n v="1"/>
    <n v="129.99"/>
    <n v="0.17"/>
    <n v="22.1"/>
    <n v="107.89"/>
    <n v="-0.71140000000000003"/>
    <n v="-76.752946000000009"/>
    <x v="17"/>
    <s v="Mersin"/>
    <x v="431"/>
    <n v="2016"/>
    <n v="11"/>
  </r>
  <r>
    <x v="3"/>
    <x v="3"/>
    <n v="59.99"/>
    <n v="5"/>
    <n v="299.95"/>
    <n v="0.12"/>
    <n v="35.99"/>
    <n v="263.95999999999998"/>
    <n v="0.4849"/>
    <n v="127.994204"/>
    <x v="28"/>
    <s v="San Cristobal de Las Casas"/>
    <x v="488"/>
    <n v="2015"/>
    <n v="2"/>
  </r>
  <r>
    <x v="3"/>
    <x v="3"/>
    <n v="59.99"/>
    <n v="4"/>
    <n v="239.96"/>
    <n v="0.01"/>
    <n v="2.4"/>
    <n v="237.56"/>
    <n v="9.5600000000000004E-2"/>
    <n v="22.710736000000001"/>
    <x v="5"/>
    <s v="San Francisco"/>
    <x v="1091"/>
    <n v="2016"/>
    <n v="2"/>
  </r>
  <r>
    <x v="5"/>
    <x v="5"/>
    <n v="129.99"/>
    <n v="1"/>
    <n v="129.99"/>
    <n v="0.06"/>
    <n v="7.8"/>
    <n v="122.19"/>
    <n v="0.45229999999999998"/>
    <n v="55.266537"/>
    <x v="4"/>
    <s v="Enschede"/>
    <x v="620"/>
    <n v="2017"/>
    <n v="8"/>
  </r>
  <r>
    <x v="8"/>
    <x v="8"/>
    <n v="50"/>
    <n v="5"/>
    <n v="250"/>
    <n v="0.2"/>
    <n v="50"/>
    <n v="200"/>
    <n v="0.4456"/>
    <n v="89.12"/>
    <x v="3"/>
    <s v="Mejicanos"/>
    <x v="279"/>
    <n v="2017"/>
    <n v="2"/>
  </r>
  <r>
    <x v="10"/>
    <x v="10"/>
    <n v="299.98"/>
    <n v="1"/>
    <n v="299.98"/>
    <n v="0.25"/>
    <n v="75"/>
    <n v="224.98"/>
    <n v="0.2903"/>
    <n v="65.311694000000003"/>
    <x v="5"/>
    <s v="Los Angeles"/>
    <x v="901"/>
    <n v="2016"/>
    <n v="5"/>
  </r>
  <r>
    <x v="3"/>
    <x v="3"/>
    <n v="59.99"/>
    <n v="1"/>
    <n v="59.99"/>
    <n v="0.2"/>
    <n v="12"/>
    <n v="47.99"/>
    <n v="0.45850000000000002"/>
    <n v="22.003415"/>
    <x v="27"/>
    <s v="Petapa"/>
    <x v="680"/>
    <n v="2015"/>
    <n v="1"/>
  </r>
  <r>
    <x v="6"/>
    <x v="6"/>
    <n v="39.99"/>
    <n v="5"/>
    <n v="199.95000000000002"/>
    <n v="0.13"/>
    <n v="25.99"/>
    <n v="173.96"/>
    <n v="0.45739999999999997"/>
    <n v="79.569304000000002"/>
    <x v="27"/>
    <s v="Mixco"/>
    <x v="99"/>
    <n v="2017"/>
    <n v="4"/>
  </r>
  <r>
    <x v="2"/>
    <x v="2"/>
    <n v="49.98"/>
    <n v="3"/>
    <n v="149.94"/>
    <n v="0.06"/>
    <n v="9"/>
    <n v="140.94"/>
    <n v="0.43959999999999999"/>
    <n v="61.957223999999997"/>
    <x v="86"/>
    <s v="Rockhampton"/>
    <x v="290"/>
    <n v="2017"/>
    <n v="5"/>
  </r>
  <r>
    <x v="5"/>
    <x v="5"/>
    <n v="129.99"/>
    <n v="1"/>
    <n v="129.99"/>
    <n v="0.06"/>
    <n v="7.8"/>
    <n v="122.19"/>
    <n v="-0.443"/>
    <n v="-54.13017"/>
    <x v="5"/>
    <s v="New York City"/>
    <x v="416"/>
    <n v="2016"/>
    <n v="4"/>
  </r>
  <r>
    <x v="3"/>
    <x v="3"/>
    <n v="59.99"/>
    <n v="2"/>
    <n v="119.98"/>
    <n v="0.05"/>
    <n v="6"/>
    <n v="113.98"/>
    <n v="0.2432"/>
    <n v="27.719936000000001"/>
    <x v="11"/>
    <s v="Sonsonate"/>
    <x v="873"/>
    <n v="2015"/>
    <n v="8"/>
  </r>
  <r>
    <x v="7"/>
    <x v="7"/>
    <n v="399.98"/>
    <n v="1"/>
    <n v="399.98"/>
    <n v="0.13"/>
    <n v="52"/>
    <n v="347.98"/>
    <n v="0.3851"/>
    <n v="134.00709800000001"/>
    <x v="5"/>
    <s v="Seattle"/>
    <x v="175"/>
    <n v="2016"/>
    <n v="2"/>
  </r>
  <r>
    <x v="8"/>
    <x v="8"/>
    <n v="50"/>
    <n v="3"/>
    <n v="150"/>
    <n v="0.17"/>
    <n v="25.5"/>
    <n v="124.5"/>
    <n v="-0.17019999999999999"/>
    <n v="-21.189899999999998"/>
    <x v="54"/>
    <s v="Soledad Diez Gutierrez"/>
    <x v="821"/>
    <n v="2016"/>
    <n v="10"/>
  </r>
  <r>
    <x v="8"/>
    <x v="8"/>
    <n v="50"/>
    <n v="3"/>
    <n v="150"/>
    <n v="0"/>
    <n v="0"/>
    <n v="150"/>
    <n v="0.45079999999999998"/>
    <n v="67.61999999999999"/>
    <x v="7"/>
    <s v="Modena"/>
    <x v="561"/>
    <n v="2015"/>
    <n v="2"/>
  </r>
  <r>
    <x v="5"/>
    <x v="5"/>
    <n v="129.99"/>
    <n v="1"/>
    <n v="129.99"/>
    <n v="0.17"/>
    <n v="22.1"/>
    <n v="107.89"/>
    <n v="0.39850000000000002"/>
    <n v="42.994165000000002"/>
    <x v="30"/>
    <s v="Superior"/>
    <x v="98"/>
    <n v="2015"/>
    <n v="10"/>
  </r>
  <r>
    <x v="2"/>
    <x v="2"/>
    <n v="49.98"/>
    <n v="4"/>
    <n v="199.92"/>
    <n v="0.15"/>
    <n v="29.99"/>
    <n v="169.93"/>
    <n v="0.48099999999999998"/>
    <n v="81.736329999999995"/>
    <x v="8"/>
    <s v="Nantes"/>
    <x v="144"/>
    <n v="2015"/>
    <n v="8"/>
  </r>
  <r>
    <x v="8"/>
    <x v="8"/>
    <n v="50"/>
    <n v="2"/>
    <n v="100"/>
    <n v="0.12"/>
    <n v="12"/>
    <n v="88"/>
    <n v="0.3352"/>
    <n v="29.497599999999998"/>
    <x v="8"/>
    <s v="Busan"/>
    <x v="111"/>
    <n v="2017"/>
    <n v="7"/>
  </r>
  <r>
    <x v="8"/>
    <x v="8"/>
    <n v="50"/>
    <n v="5"/>
    <n v="250"/>
    <n v="0.18"/>
    <n v="45"/>
    <n v="205"/>
    <n v="0.17050000000000001"/>
    <n v="34.952500000000001"/>
    <x v="8"/>
    <s v="Hamburgo"/>
    <x v="671"/>
    <n v="2015"/>
    <n v="8"/>
  </r>
  <r>
    <x v="5"/>
    <x v="5"/>
    <n v="129.99"/>
    <n v="1"/>
    <n v="129.99"/>
    <n v="0.04"/>
    <n v="5.2"/>
    <n v="124.79"/>
    <n v="0.46850000000000003"/>
    <n v="58.464115000000007"/>
    <x v="2"/>
    <s v="Bamako"/>
    <x v="787"/>
    <n v="2017"/>
    <n v="7"/>
  </r>
  <r>
    <x v="7"/>
    <x v="7"/>
    <n v="399.98"/>
    <n v="1"/>
    <n v="399.98"/>
    <n v="0.06"/>
    <n v="24"/>
    <n v="375.98"/>
    <n v="2.1399999999999999E-2"/>
    <n v="8.0459720000000008"/>
    <x v="4"/>
    <s v="Guasave"/>
    <x v="101"/>
    <n v="2015"/>
    <n v="5"/>
  </r>
  <r>
    <x v="5"/>
    <x v="5"/>
    <n v="129.99"/>
    <n v="1"/>
    <n v="129.99"/>
    <n v="0.2"/>
    <n v="26"/>
    <n v="103.99"/>
    <n v="9.9000000000000005E-2"/>
    <n v="10.29501"/>
    <x v="4"/>
    <s v="Guadalajara"/>
    <x v="682"/>
    <n v="2017"/>
    <n v="4"/>
  </r>
  <r>
    <x v="8"/>
    <x v="8"/>
    <n v="50"/>
    <n v="5"/>
    <n v="250"/>
    <n v="0.16"/>
    <n v="40"/>
    <n v="210"/>
    <n v="0.44979999999999998"/>
    <n v="94.457999999999998"/>
    <x v="5"/>
    <s v="Ardebil"/>
    <x v="464"/>
    <n v="2016"/>
    <n v="8"/>
  </r>
  <r>
    <x v="1"/>
    <x v="1"/>
    <n v="199.99"/>
    <n v="1"/>
    <n v="199.99"/>
    <n v="0.06"/>
    <n v="12"/>
    <n v="187.99"/>
    <n v="0.26179999999999998"/>
    <n v="49.215781999999997"/>
    <x v="24"/>
    <s v="Lomme"/>
    <x v="1091"/>
    <n v="2016"/>
    <n v="2"/>
  </r>
  <r>
    <x v="7"/>
    <x v="7"/>
    <n v="399.98"/>
    <n v="1"/>
    <n v="399.98"/>
    <n v="0.2"/>
    <n v="80"/>
    <n v="319.98"/>
    <n v="0.30690000000000001"/>
    <n v="98.201862000000006"/>
    <x v="3"/>
    <s v="Apopa"/>
    <x v="660"/>
    <n v="2017"/>
    <n v="4"/>
  </r>
  <r>
    <x v="12"/>
    <x v="19"/>
    <n v="15.99"/>
    <n v="5"/>
    <n v="79.95"/>
    <n v="0.09"/>
    <n v="7.2"/>
    <n v="72.75"/>
    <n v="0.31"/>
    <n v="22.552499999999998"/>
    <x v="30"/>
    <s v="Xichang"/>
    <x v="512"/>
    <n v="2015"/>
    <n v="11"/>
  </r>
  <r>
    <x v="1"/>
    <x v="1"/>
    <n v="199.99"/>
    <n v="1"/>
    <n v="199.99"/>
    <n v="0.09"/>
    <n v="18"/>
    <n v="181.99"/>
    <n v="-2.004"/>
    <n v="-364.70796000000001"/>
    <x v="4"/>
    <s v="Mexico City"/>
    <x v="1042"/>
    <n v="2015"/>
    <n v="2"/>
  </r>
  <r>
    <x v="2"/>
    <x v="2"/>
    <n v="49.98"/>
    <n v="4"/>
    <n v="199.92"/>
    <n v="0.16"/>
    <n v="31.99"/>
    <n v="167.93"/>
    <n v="0.4052"/>
    <n v="68.045236000000003"/>
    <x v="15"/>
    <s v="Shulan"/>
    <x v="225"/>
    <n v="2016"/>
    <n v="2"/>
  </r>
  <r>
    <x v="1"/>
    <x v="1"/>
    <n v="199.99"/>
    <n v="1"/>
    <n v="199.99"/>
    <n v="7.0000000000000007E-2"/>
    <n v="14"/>
    <n v="185.99"/>
    <n v="0.46750000000000003"/>
    <n v="86.950325000000007"/>
    <x v="84"/>
    <s v="Kinshasa"/>
    <x v="541"/>
    <n v="2016"/>
    <n v="10"/>
  </r>
  <r>
    <x v="10"/>
    <x v="10"/>
    <n v="299.98"/>
    <n v="1"/>
    <n v="299.98"/>
    <n v="0.09"/>
    <n v="27"/>
    <n v="272.98"/>
    <n v="0.50619999999999998"/>
    <n v="138.18247600000001"/>
    <x v="12"/>
    <s v="Brisbane"/>
    <x v="931"/>
    <n v="2016"/>
    <n v="2"/>
  </r>
  <r>
    <x v="2"/>
    <x v="2"/>
    <n v="49.98"/>
    <n v="4"/>
    <n v="199.92"/>
    <n v="0.03"/>
    <n v="6"/>
    <n v="193.92"/>
    <n v="-1.4853000000000001"/>
    <n v="-288.02937600000001"/>
    <x v="19"/>
    <s v="Chongqing"/>
    <x v="354"/>
    <n v="2015"/>
    <n v="4"/>
  </r>
  <r>
    <x v="3"/>
    <x v="3"/>
    <n v="59.99"/>
    <n v="3"/>
    <n v="179.97"/>
    <n v="0.04"/>
    <n v="7.2"/>
    <n v="172.77"/>
    <n v="0.44140000000000001"/>
    <n v="76.260678000000013"/>
    <x v="5"/>
    <s v="San Francisco"/>
    <x v="30"/>
    <n v="2016"/>
    <n v="7"/>
  </r>
  <r>
    <x v="1"/>
    <x v="1"/>
    <n v="199.99"/>
    <n v="1"/>
    <n v="199.99"/>
    <n v="0.16"/>
    <n v="32"/>
    <n v="167.99"/>
    <n v="0.4859"/>
    <n v="81.626341000000011"/>
    <x v="37"/>
    <s v="Marsala"/>
    <x v="473"/>
    <n v="2015"/>
    <n v="1"/>
  </r>
  <r>
    <x v="0"/>
    <x v="0"/>
    <n v="99.99"/>
    <n v="4"/>
    <n v="399.96"/>
    <n v="0.09"/>
    <n v="36"/>
    <n v="363.96"/>
    <n v="-0.87039999999999995"/>
    <n v="-316.79078399999997"/>
    <x v="5"/>
    <s v="Miami"/>
    <x v="293"/>
    <n v="2016"/>
    <n v="9"/>
  </r>
  <r>
    <x v="2"/>
    <x v="2"/>
    <n v="49.98"/>
    <n v="1"/>
    <n v="49.98"/>
    <n v="0.05"/>
    <n v="2.5"/>
    <n v="47.48"/>
    <n v="-0.86450000000000005"/>
    <n v="-41.046459999999996"/>
    <x v="13"/>
    <s v="Cotia"/>
    <x v="708"/>
    <n v="2015"/>
    <n v="10"/>
  </r>
  <r>
    <x v="1"/>
    <x v="1"/>
    <n v="199.99"/>
    <n v="1"/>
    <n v="199.99"/>
    <n v="0.1"/>
    <n v="20"/>
    <n v="179.99"/>
    <n v="9.4999999999999998E-3"/>
    <n v="1.709905"/>
    <x v="5"/>
    <s v="Itapevi"/>
    <x v="856"/>
    <n v="2016"/>
    <n v="9"/>
  </r>
  <r>
    <x v="5"/>
    <x v="5"/>
    <n v="129.99"/>
    <n v="1"/>
    <n v="129.99"/>
    <n v="0.15"/>
    <n v="19.5"/>
    <n v="110.49"/>
    <n v="-0.17030000000000001"/>
    <n v="-18.816447"/>
    <x v="8"/>
    <s v="Hamburgo"/>
    <x v="796"/>
    <n v="2017"/>
    <n v="6"/>
  </r>
  <r>
    <x v="0"/>
    <x v="0"/>
    <n v="99.99"/>
    <n v="5"/>
    <n v="499.95"/>
    <n v="0.09"/>
    <n v="45"/>
    <n v="454.95"/>
    <n v="0.4955"/>
    <n v="225.42772499999998"/>
    <x v="4"/>
    <s v="Guadalajara"/>
    <x v="324"/>
    <n v="2017"/>
    <n v="5"/>
  </r>
  <r>
    <x v="5"/>
    <x v="5"/>
    <n v="129.99"/>
    <n v="1"/>
    <n v="129.99"/>
    <n v="0.17"/>
    <n v="22.1"/>
    <n v="107.89"/>
    <n v="0.41089999999999999"/>
    <n v="44.332000999999998"/>
    <x v="2"/>
    <s v="Neubrandenburg"/>
    <x v="34"/>
    <n v="2015"/>
    <n v="6"/>
  </r>
  <r>
    <x v="10"/>
    <x v="10"/>
    <n v="299.98"/>
    <n v="1"/>
    <n v="299.98"/>
    <n v="0.04"/>
    <n v="12"/>
    <n v="287.98"/>
    <n v="0.31409999999999999"/>
    <n v="90.454518000000007"/>
    <x v="2"/>
    <s v="St. John's"/>
    <x v="178"/>
    <n v="2015"/>
    <n v="7"/>
  </r>
  <r>
    <x v="8"/>
    <x v="8"/>
    <n v="50"/>
    <n v="3"/>
    <n v="150"/>
    <n v="0.17"/>
    <n v="25.5"/>
    <n v="124.5"/>
    <n v="0.2114"/>
    <n v="26.319300000000002"/>
    <x v="21"/>
    <s v="Managua"/>
    <x v="47"/>
    <n v="2017"/>
    <n v="6"/>
  </r>
  <r>
    <x v="0"/>
    <x v="43"/>
    <n v="31.99"/>
    <n v="4"/>
    <n v="127.96"/>
    <n v="0.18"/>
    <n v="23.03"/>
    <n v="104.93"/>
    <n v="-0.26419999999999999"/>
    <n v="-27.722505999999999"/>
    <x v="7"/>
    <s v="Augsburg"/>
    <x v="890"/>
    <n v="2015"/>
    <n v="9"/>
  </r>
  <r>
    <x v="10"/>
    <x v="10"/>
    <n v="299.98"/>
    <n v="1"/>
    <n v="299.98"/>
    <n v="0.02"/>
    <n v="6"/>
    <n v="293.98"/>
    <n v="0.48630000000000001"/>
    <n v="142.96247400000001"/>
    <x v="8"/>
    <s v="Basel"/>
    <x v="639"/>
    <n v="2015"/>
    <n v="8"/>
  </r>
  <r>
    <x v="5"/>
    <x v="5"/>
    <n v="129.99"/>
    <n v="1"/>
    <n v="129.99"/>
    <n v="0"/>
    <n v="0"/>
    <n v="129.99"/>
    <n v="0.31730000000000003"/>
    <n v="41.245827000000006"/>
    <x v="12"/>
    <s v="Christchurch"/>
    <x v="1003"/>
    <n v="2015"/>
    <n v="12"/>
  </r>
  <r>
    <x v="8"/>
    <x v="8"/>
    <n v="50"/>
    <n v="4"/>
    <n v="200"/>
    <n v="0.17"/>
    <n v="34"/>
    <n v="166"/>
    <n v="9.8599999999999993E-2"/>
    <n v="16.367599999999999"/>
    <x v="30"/>
    <s v="Limoges"/>
    <x v="234"/>
    <n v="2016"/>
    <n v="1"/>
  </r>
  <r>
    <x v="5"/>
    <x v="5"/>
    <n v="129.99"/>
    <n v="1"/>
    <n v="129.99"/>
    <n v="0"/>
    <n v="0"/>
    <n v="129.99"/>
    <n v="0.21640000000000001"/>
    <n v="28.129836000000005"/>
    <x v="2"/>
    <s v="Sarajevo"/>
    <x v="316"/>
    <n v="2015"/>
    <n v="8"/>
  </r>
  <r>
    <x v="0"/>
    <x v="0"/>
    <n v="99.99"/>
    <n v="5"/>
    <n v="499.95"/>
    <n v="0.12"/>
    <n v="59.99"/>
    <n v="439.96"/>
    <n v="0.20449999999999999"/>
    <n v="89.971819999999994"/>
    <x v="13"/>
    <s v="Arras"/>
    <x v="403"/>
    <n v="2017"/>
    <n v="3"/>
  </r>
  <r>
    <x v="2"/>
    <x v="2"/>
    <n v="49.98"/>
    <n v="5"/>
    <n v="249.89999999999998"/>
    <n v="0.18"/>
    <n v="44.98"/>
    <n v="204.92"/>
    <n v="0.25559999999999999"/>
    <n v="52.377551999999994"/>
    <x v="52"/>
    <s v="Casablanca"/>
    <x v="611"/>
    <n v="2016"/>
    <n v="7"/>
  </r>
  <r>
    <x v="2"/>
    <x v="2"/>
    <n v="49.98"/>
    <n v="2"/>
    <n v="99.96"/>
    <n v="0.02"/>
    <n v="2"/>
    <n v="97.96"/>
    <n v="0.40679999999999999"/>
    <n v="39.850127999999998"/>
    <x v="2"/>
    <s v="Mississauga"/>
    <x v="866"/>
    <n v="2015"/>
    <n v="9"/>
  </r>
  <r>
    <x v="9"/>
    <x v="92"/>
    <n v="24.99"/>
    <n v="1"/>
    <n v="24.99"/>
    <n v="0.17"/>
    <n v="4.25"/>
    <n v="20.74"/>
    <n v="0.23430000000000001"/>
    <n v="4.8593820000000001"/>
    <x v="12"/>
    <s v="San Pedro de Macoris"/>
    <x v="76"/>
    <n v="2016"/>
    <n v="1"/>
  </r>
  <r>
    <x v="8"/>
    <x v="8"/>
    <n v="50"/>
    <n v="2"/>
    <n v="100"/>
    <n v="0.2"/>
    <n v="20"/>
    <n v="80"/>
    <n v="3.1699999999999999E-2"/>
    <n v="2.536"/>
    <x v="13"/>
    <s v="Yaounde"/>
    <x v="796"/>
    <n v="2017"/>
    <n v="6"/>
  </r>
  <r>
    <x v="10"/>
    <x v="10"/>
    <n v="299.98"/>
    <n v="1"/>
    <n v="299.98"/>
    <n v="0.05"/>
    <n v="15"/>
    <n v="284.98"/>
    <n v="0.29899999999999999"/>
    <n v="85.209019999999995"/>
    <x v="9"/>
    <s v="Cologne"/>
    <x v="395"/>
    <n v="2016"/>
    <n v="12"/>
  </r>
  <r>
    <x v="8"/>
    <x v="8"/>
    <n v="50"/>
    <n v="4"/>
    <n v="200"/>
    <n v="0.18"/>
    <n v="36"/>
    <n v="164"/>
    <n v="-4.9099999999999998E-2"/>
    <n v="-8.0524000000000004"/>
    <x v="24"/>
    <s v="Boa Vista"/>
    <x v="577"/>
    <n v="2015"/>
    <n v="11"/>
  </r>
  <r>
    <x v="0"/>
    <x v="0"/>
    <n v="99.99"/>
    <n v="3"/>
    <n v="299.96999999999997"/>
    <n v="0.04"/>
    <n v="12"/>
    <n v="287.97000000000003"/>
    <n v="0.26889999999999997"/>
    <n v="77.435132999999993"/>
    <x v="23"/>
    <s v="San Francisco de Macoris"/>
    <x v="128"/>
    <n v="2017"/>
    <n v="3"/>
  </r>
  <r>
    <x v="8"/>
    <x v="8"/>
    <n v="50"/>
    <n v="3"/>
    <n v="150"/>
    <n v="0.05"/>
    <n v="7.5"/>
    <n v="142.5"/>
    <n v="0.33550000000000002"/>
    <n v="47.808750000000003"/>
    <x v="43"/>
    <s v="Ludwigsfelde"/>
    <x v="937"/>
    <n v="2015"/>
    <n v="9"/>
  </r>
  <r>
    <x v="7"/>
    <x v="7"/>
    <n v="399.98"/>
    <n v="1"/>
    <n v="399.98"/>
    <n v="0.03"/>
    <n v="12"/>
    <n v="387.98"/>
    <n v="0.441"/>
    <n v="171.09918000000002"/>
    <x v="13"/>
    <s v="London"/>
    <x v="711"/>
    <n v="2017"/>
    <n v="7"/>
  </r>
  <r>
    <x v="0"/>
    <x v="0"/>
    <n v="99.99"/>
    <n v="5"/>
    <n v="499.95"/>
    <n v="0.03"/>
    <n v="15"/>
    <n v="484.95"/>
    <n v="0.1351"/>
    <n v="65.516745"/>
    <x v="8"/>
    <s v="Kendari"/>
    <x v="634"/>
    <n v="2015"/>
    <n v="6"/>
  </r>
  <r>
    <x v="10"/>
    <x v="10"/>
    <n v="299.98"/>
    <n v="1"/>
    <n v="299.98"/>
    <n v="0.03"/>
    <n v="9"/>
    <n v="290.98"/>
    <n v="0.40400000000000003"/>
    <n v="117.55592000000001"/>
    <x v="24"/>
    <s v="Pertuis"/>
    <x v="674"/>
    <n v="2015"/>
    <n v="10"/>
  </r>
  <r>
    <x v="9"/>
    <x v="92"/>
    <n v="24.99"/>
    <n v="4"/>
    <n v="99.96"/>
    <n v="0.04"/>
    <n v="4"/>
    <n v="95.96"/>
    <n v="0.12470000000000001"/>
    <n v="11.966212000000001"/>
    <x v="3"/>
    <s v="Mejicanos"/>
    <x v="292"/>
    <n v="2015"/>
    <n v="4"/>
  </r>
  <r>
    <x v="0"/>
    <x v="0"/>
    <n v="99.99"/>
    <n v="2"/>
    <n v="199.98"/>
    <n v="0.06"/>
    <n v="12"/>
    <n v="187.98"/>
    <n v="0.34689999999999999"/>
    <n v="65.210262"/>
    <x v="3"/>
    <s v="Irapuato"/>
    <x v="782"/>
    <n v="2015"/>
    <n v="3"/>
  </r>
  <r>
    <x v="42"/>
    <x v="66"/>
    <n v="210.44922"/>
    <n v="1"/>
    <n v="210.44922"/>
    <n v="0.06"/>
    <n v="12.63"/>
    <n v="197.82"/>
    <n v="3.8199999999999998E-2"/>
    <n v="7.5567239999999991"/>
    <x v="24"/>
    <s v="Lakeville"/>
    <x v="252"/>
    <n v="2017"/>
    <n v="9"/>
  </r>
  <r>
    <x v="8"/>
    <x v="8"/>
    <n v="50"/>
    <n v="4"/>
    <n v="200"/>
    <n v="0.04"/>
    <n v="8"/>
    <n v="192"/>
    <n v="0.109"/>
    <n v="20.928000000000001"/>
    <x v="5"/>
    <s v="Redmond"/>
    <x v="650"/>
    <n v="2016"/>
    <n v="6"/>
  </r>
  <r>
    <x v="7"/>
    <x v="7"/>
    <n v="399.98"/>
    <n v="1"/>
    <n v="399.98"/>
    <n v="0.03"/>
    <n v="12"/>
    <n v="387.98"/>
    <n v="0.3513"/>
    <n v="136.29737400000002"/>
    <x v="46"/>
    <s v="Saltillo"/>
    <x v="689"/>
    <n v="2016"/>
    <n v="8"/>
  </r>
  <r>
    <x v="29"/>
    <x v="61"/>
    <n v="11.308586999999999"/>
    <n v="5"/>
    <n v="56.542935"/>
    <n v="7.0000000000000007E-2"/>
    <n v="3.96"/>
    <n v="52.58"/>
    <n v="0.32119999999999999"/>
    <n v="16.888695999999999"/>
    <x v="51"/>
    <s v="Hildesheim"/>
    <x v="613"/>
    <n v="2015"/>
    <n v="6"/>
  </r>
  <r>
    <x v="6"/>
    <x v="6"/>
    <n v="39.99"/>
    <n v="2"/>
    <n v="79.98"/>
    <n v="0.05"/>
    <n v="4"/>
    <n v="75.98"/>
    <n v="0.2268"/>
    <n v="17.232264000000001"/>
    <x v="25"/>
    <s v="Tegucigalpa"/>
    <x v="735"/>
    <n v="2016"/>
    <n v="7"/>
  </r>
  <r>
    <x v="0"/>
    <x v="0"/>
    <n v="99.99"/>
    <n v="2"/>
    <n v="199.98"/>
    <n v="0.09"/>
    <n v="18"/>
    <n v="181.98"/>
    <n v="-0.32650000000000001"/>
    <n v="-59.416469999999997"/>
    <x v="5"/>
    <s v="Denver"/>
    <x v="1097"/>
    <n v="2016"/>
    <n v="4"/>
  </r>
  <r>
    <x v="3"/>
    <x v="3"/>
    <n v="59.99"/>
    <n v="5"/>
    <n v="299.95"/>
    <n v="0.15"/>
    <n v="44.99"/>
    <n v="254.96"/>
    <n v="-0.53029999999999999"/>
    <n v="-135.205288"/>
    <x v="32"/>
    <s v="Wilson"/>
    <x v="8"/>
    <n v="2017"/>
    <n v="8"/>
  </r>
  <r>
    <x v="8"/>
    <x v="8"/>
    <n v="50"/>
    <n v="3"/>
    <n v="150"/>
    <n v="0.12"/>
    <n v="18"/>
    <n v="132"/>
    <n v="0.21740000000000001"/>
    <n v="28.6968"/>
    <x v="86"/>
    <s v="Le Cannet"/>
    <x v="637"/>
    <n v="2015"/>
    <n v="2"/>
  </r>
  <r>
    <x v="43"/>
    <x v="103"/>
    <n v="210.14955"/>
    <n v="1"/>
    <n v="210.14955"/>
    <n v="0.13"/>
    <n v="27.32"/>
    <n v="182.83"/>
    <n v="0.33850000000000002"/>
    <n v="61.887955000000005"/>
    <x v="8"/>
    <s v="Stuttgart"/>
    <x v="911"/>
    <n v="2017"/>
    <n v="3"/>
  </r>
  <r>
    <x v="0"/>
    <x v="0"/>
    <n v="99.99"/>
    <n v="2"/>
    <n v="199.98"/>
    <n v="0.2"/>
    <n v="40"/>
    <n v="159.97999999999999"/>
    <n v="-0.67759999999999998"/>
    <n v="-108.40244799999999"/>
    <x v="25"/>
    <s v="Tegucigalpa"/>
    <x v="479"/>
    <n v="2017"/>
    <n v="3"/>
  </r>
  <r>
    <x v="25"/>
    <x v="30"/>
    <n v="39.99"/>
    <n v="1"/>
    <n v="39.99"/>
    <n v="0.12"/>
    <n v="4.8"/>
    <n v="35.19"/>
    <n v="0.34549999999999997"/>
    <n v="12.158144999999998"/>
    <x v="8"/>
    <s v="Duisburg"/>
    <x v="91"/>
    <n v="2017"/>
    <n v="4"/>
  </r>
  <r>
    <x v="10"/>
    <x v="10"/>
    <n v="299.98"/>
    <n v="1"/>
    <n v="299.98"/>
    <n v="7.0000000000000007E-2"/>
    <n v="21"/>
    <n v="278.98"/>
    <n v="6.1600000000000002E-2"/>
    <n v="17.185168000000001"/>
    <x v="35"/>
    <s v="Laghouat"/>
    <x v="343"/>
    <n v="2017"/>
    <n v="1"/>
  </r>
  <r>
    <x v="7"/>
    <x v="7"/>
    <n v="399.98"/>
    <n v="1"/>
    <n v="399.98"/>
    <n v="0.1"/>
    <n v="40"/>
    <n v="359.98"/>
    <n v="0.50229999999999997"/>
    <n v="180.81795399999999"/>
    <x v="45"/>
    <s v="Estocolmo"/>
    <x v="591"/>
    <n v="2017"/>
    <n v="7"/>
  </r>
  <r>
    <x v="8"/>
    <x v="8"/>
    <n v="50"/>
    <n v="2"/>
    <n v="100"/>
    <n v="0.06"/>
    <n v="6"/>
    <n v="94"/>
    <n v="0.33069999999999999"/>
    <n v="31.085799999999999"/>
    <x v="34"/>
    <s v="Medan"/>
    <x v="1018"/>
    <n v="2015"/>
    <n v="12"/>
  </r>
  <r>
    <x v="6"/>
    <x v="6"/>
    <n v="39.99"/>
    <n v="4"/>
    <n v="159.96"/>
    <n v="0"/>
    <n v="0"/>
    <n v="159.96"/>
    <n v="0.40550000000000003"/>
    <n v="64.863780000000006"/>
    <x v="34"/>
    <s v="Bangkok"/>
    <x v="634"/>
    <n v="2015"/>
    <n v="6"/>
  </r>
  <r>
    <x v="1"/>
    <x v="1"/>
    <n v="199.99"/>
    <n v="1"/>
    <n v="199.99"/>
    <n v="0.03"/>
    <n v="6"/>
    <n v="193.99"/>
    <n v="0.19400000000000001"/>
    <n v="37.634060000000005"/>
    <x v="30"/>
    <s v="Taunton"/>
    <x v="770"/>
    <n v="2016"/>
    <n v="3"/>
  </r>
  <r>
    <x v="7"/>
    <x v="7"/>
    <n v="399.98"/>
    <n v="1"/>
    <n v="399.98"/>
    <n v="0.09"/>
    <n v="36"/>
    <n v="363.98"/>
    <n v="0.312"/>
    <n v="113.56176000000001"/>
    <x v="4"/>
    <s v="Joinville"/>
    <x v="299"/>
    <n v="2016"/>
    <n v="12"/>
  </r>
  <r>
    <x v="9"/>
    <x v="51"/>
    <n v="24.99"/>
    <n v="5"/>
    <n v="124.94999999999999"/>
    <n v="0.06"/>
    <n v="7.5"/>
    <n v="117.45"/>
    <n v="0.34429999999999999"/>
    <n v="40.438034999999999"/>
    <x v="4"/>
    <s v="Fairfield"/>
    <x v="462"/>
    <n v="2015"/>
    <n v="4"/>
  </r>
  <r>
    <x v="2"/>
    <x v="2"/>
    <n v="49.98"/>
    <n v="5"/>
    <n v="249.89999999999998"/>
    <n v="0.15"/>
    <n v="37.49"/>
    <n v="212.41"/>
    <n v="0.3488"/>
    <n v="74.088607999999994"/>
    <x v="12"/>
    <s v="Gold Coast"/>
    <x v="113"/>
    <n v="2016"/>
    <n v="6"/>
  </r>
  <r>
    <x v="0"/>
    <x v="0"/>
    <n v="99.99"/>
    <n v="1"/>
    <n v="99.99"/>
    <n v="0.06"/>
    <n v="6"/>
    <n v="93.99"/>
    <n v="0.47149999999999997"/>
    <n v="44.316284999999993"/>
    <x v="41"/>
    <s v="Villa Canales"/>
    <x v="1092"/>
    <n v="2016"/>
    <n v="12"/>
  </r>
  <r>
    <x v="6"/>
    <x v="6"/>
    <n v="39.99"/>
    <n v="5"/>
    <n v="199.95000000000002"/>
    <n v="7.0000000000000007E-2"/>
    <n v="14"/>
    <n v="185.95"/>
    <n v="-1.6508"/>
    <n v="-306.96625999999998"/>
    <x v="27"/>
    <s v="Villa Nueva"/>
    <x v="51"/>
    <n v="2016"/>
    <n v="11"/>
  </r>
  <r>
    <x v="1"/>
    <x v="1"/>
    <n v="199.99"/>
    <n v="1"/>
    <n v="199.99"/>
    <n v="0.02"/>
    <n v="4"/>
    <n v="195.99"/>
    <n v="0.11990000000000001"/>
    <n v="23.499201000000003"/>
    <x v="13"/>
    <s v="Karbala"/>
    <x v="570"/>
    <n v="2017"/>
    <n v="7"/>
  </r>
  <r>
    <x v="3"/>
    <x v="3"/>
    <n v="59.99"/>
    <n v="4"/>
    <n v="239.96"/>
    <n v="0.09"/>
    <n v="21.6"/>
    <n v="218.36"/>
    <n v="0.26479999999999998"/>
    <n v="57.821728"/>
    <x v="17"/>
    <s v="Ajaccio"/>
    <x v="1008"/>
    <n v="2017"/>
    <n v="3"/>
  </r>
  <r>
    <x v="3"/>
    <x v="3"/>
    <n v="59.99"/>
    <n v="2"/>
    <n v="119.98"/>
    <n v="0.05"/>
    <n v="6"/>
    <n v="113.98"/>
    <n v="0.34649999999999997"/>
    <n v="39.494070000000001"/>
    <x v="16"/>
    <s v="Lome"/>
    <x v="130"/>
    <n v="2017"/>
    <n v="10"/>
  </r>
  <r>
    <x v="8"/>
    <x v="8"/>
    <n v="50"/>
    <n v="3"/>
    <n v="150"/>
    <n v="0.09"/>
    <n v="13.5"/>
    <n v="136.5"/>
    <n v="-2.47E-2"/>
    <n v="-3.37155"/>
    <x v="8"/>
    <s v="Kinshasa"/>
    <x v="620"/>
    <n v="2017"/>
    <n v="8"/>
  </r>
  <r>
    <x v="1"/>
    <x v="1"/>
    <n v="199.99"/>
    <n v="1"/>
    <n v="199.99"/>
    <n v="0.16"/>
    <n v="32"/>
    <n v="167.99"/>
    <n v="0.40770000000000001"/>
    <n v="68.489523000000005"/>
    <x v="13"/>
    <s v="Paramaribo"/>
    <x v="642"/>
    <n v="2015"/>
    <n v="8"/>
  </r>
  <r>
    <x v="2"/>
    <x v="2"/>
    <n v="49.98"/>
    <n v="2"/>
    <n v="99.96"/>
    <n v="0.17"/>
    <n v="16.989999999999998"/>
    <n v="82.97"/>
    <n v="0.25190000000000001"/>
    <n v="20.900143"/>
    <x v="84"/>
    <s v="Bello"/>
    <x v="876"/>
    <n v="2016"/>
    <n v="5"/>
  </r>
  <r>
    <x v="10"/>
    <x v="10"/>
    <n v="299.98"/>
    <n v="1"/>
    <n v="299.98"/>
    <n v="0.25"/>
    <n v="75"/>
    <n v="224.98"/>
    <n v="0.36049999999999999"/>
    <n v="81.105289999999997"/>
    <x v="5"/>
    <s v="Jupiter"/>
    <x v="803"/>
    <n v="2016"/>
    <n v="7"/>
  </r>
  <r>
    <x v="5"/>
    <x v="5"/>
    <n v="129.99"/>
    <n v="1"/>
    <n v="129.99"/>
    <n v="0.12"/>
    <n v="15.6"/>
    <n v="114.39"/>
    <n v="0.4975"/>
    <n v="56.909025"/>
    <x v="24"/>
    <s v="Blenheim"/>
    <x v="761"/>
    <n v="2015"/>
    <n v="6"/>
  </r>
  <r>
    <x v="3"/>
    <x v="3"/>
    <n v="59.99"/>
    <n v="1"/>
    <n v="59.99"/>
    <n v="0.16"/>
    <n v="9.6"/>
    <n v="50.39"/>
    <n v="5.4399999999999997E-2"/>
    <n v="2.7412160000000001"/>
    <x v="35"/>
    <s v="Acuna"/>
    <x v="1123"/>
    <n v="2017"/>
    <n v="10"/>
  </r>
  <r>
    <x v="10"/>
    <x v="10"/>
    <n v="299.98"/>
    <n v="1"/>
    <n v="299.98"/>
    <n v="0.03"/>
    <n v="9"/>
    <n v="290.98"/>
    <n v="0.4879"/>
    <n v="141.96914200000001"/>
    <x v="17"/>
    <s v="Mosquera"/>
    <x v="291"/>
    <n v="2016"/>
    <n v="8"/>
  </r>
  <r>
    <x v="4"/>
    <x v="71"/>
    <n v="50"/>
    <n v="4"/>
    <n v="200"/>
    <n v="0.18"/>
    <n v="36"/>
    <n v="164"/>
    <n v="0.33700000000000002"/>
    <n v="55.268000000000001"/>
    <x v="68"/>
    <s v="Disuq"/>
    <x v="636"/>
    <n v="2016"/>
    <n v="10"/>
  </r>
  <r>
    <x v="2"/>
    <x v="2"/>
    <n v="49.98"/>
    <n v="2"/>
    <n v="99.96"/>
    <n v="0.15"/>
    <n v="14.99"/>
    <n v="84.97"/>
    <n v="0.3866"/>
    <n v="32.849401999999998"/>
    <x v="52"/>
    <s v="Casablanca"/>
    <x v="731"/>
    <n v="2016"/>
    <n v="6"/>
  </r>
  <r>
    <x v="1"/>
    <x v="1"/>
    <n v="199.99"/>
    <n v="1"/>
    <n v="199.99"/>
    <n v="0.18"/>
    <n v="36"/>
    <n v="163.99"/>
    <n v="0.3019"/>
    <n v="49.508581"/>
    <x v="3"/>
    <s v="Recklinghausen"/>
    <x v="31"/>
    <n v="2017"/>
    <n v="3"/>
  </r>
  <r>
    <x v="2"/>
    <x v="2"/>
    <n v="49.98"/>
    <n v="4"/>
    <n v="199.92"/>
    <n v="7.0000000000000007E-2"/>
    <n v="13.99"/>
    <n v="185.93"/>
    <n v="0.4753"/>
    <n v="88.372529"/>
    <x v="5"/>
    <s v="Weifang"/>
    <x v="145"/>
    <n v="2016"/>
    <n v="7"/>
  </r>
  <r>
    <x v="1"/>
    <x v="1"/>
    <n v="199.99"/>
    <n v="1"/>
    <n v="199.99"/>
    <n v="0.05"/>
    <n v="10"/>
    <n v="189.99"/>
    <n v="0.30609999999999998"/>
    <n v="58.155938999999996"/>
    <x v="25"/>
    <s v="Tegucigalpa"/>
    <x v="41"/>
    <n v="2015"/>
    <n v="2"/>
  </r>
  <r>
    <x v="10"/>
    <x v="10"/>
    <n v="299.98"/>
    <n v="1"/>
    <n v="299.98"/>
    <n v="0"/>
    <n v="0"/>
    <n v="299.98"/>
    <n v="0.25"/>
    <n v="74.995000000000005"/>
    <x v="2"/>
    <s v="Kent"/>
    <x v="323"/>
    <n v="2016"/>
    <n v="1"/>
  </r>
  <r>
    <x v="0"/>
    <x v="0"/>
    <n v="99.99"/>
    <n v="4"/>
    <n v="399.96"/>
    <n v="0.09"/>
    <n v="36"/>
    <n v="363.96"/>
    <n v="8.5199999999999998E-2"/>
    <n v="31.009391999999998"/>
    <x v="12"/>
    <s v="Caloundra"/>
    <x v="151"/>
    <n v="2015"/>
    <n v="11"/>
  </r>
  <r>
    <x v="1"/>
    <x v="1"/>
    <n v="199.99"/>
    <n v="1"/>
    <n v="199.99"/>
    <n v="0.13"/>
    <n v="26"/>
    <n v="173.99"/>
    <n v="0.48230000000000001"/>
    <n v="83.915377000000007"/>
    <x v="30"/>
    <s v="Chincha Alta"/>
    <x v="971"/>
    <n v="2016"/>
    <n v="4"/>
  </r>
  <r>
    <x v="3"/>
    <x v="3"/>
    <n v="59.99"/>
    <n v="2"/>
    <n v="119.98"/>
    <n v="0.03"/>
    <n v="3.6"/>
    <n v="116.38"/>
    <n v="0.33019999999999999"/>
    <n v="38.428675999999996"/>
    <x v="7"/>
    <s v="Gwalior"/>
    <x v="265"/>
    <n v="2017"/>
    <n v="3"/>
  </r>
  <r>
    <x v="0"/>
    <x v="0"/>
    <n v="99.99"/>
    <n v="3"/>
    <n v="299.96999999999997"/>
    <n v="0.13"/>
    <n v="39"/>
    <n v="260.97000000000003"/>
    <n v="0.44790000000000002"/>
    <n v="116.88846300000002"/>
    <x v="2"/>
    <s v="Torquay"/>
    <x v="913"/>
    <n v="2015"/>
    <n v="9"/>
  </r>
  <r>
    <x v="1"/>
    <x v="1"/>
    <n v="199.99"/>
    <n v="1"/>
    <n v="199.99"/>
    <n v="0.1"/>
    <n v="20"/>
    <n v="179.99"/>
    <n v="0.1188"/>
    <n v="21.382812000000001"/>
    <x v="21"/>
    <s v="Leon"/>
    <x v="688"/>
    <n v="2017"/>
    <n v="3"/>
  </r>
  <r>
    <x v="0"/>
    <x v="0"/>
    <n v="99.99"/>
    <n v="5"/>
    <n v="499.95"/>
    <n v="0.2"/>
    <n v="99.99"/>
    <n v="399.96"/>
    <n v="-0.72289999999999999"/>
    <n v="-289.13108399999999"/>
    <x v="64"/>
    <s v="Manisa"/>
    <x v="246"/>
    <n v="2016"/>
    <n v="10"/>
  </r>
  <r>
    <x v="7"/>
    <x v="7"/>
    <n v="399.98"/>
    <n v="1"/>
    <n v="399.98"/>
    <n v="0.15"/>
    <n v="60"/>
    <n v="339.98"/>
    <n v="-1.6677"/>
    <n v="-566.984646"/>
    <x v="20"/>
    <s v="Miami"/>
    <x v="345"/>
    <n v="2015"/>
    <n v="7"/>
  </r>
  <r>
    <x v="2"/>
    <x v="2"/>
    <n v="49.98"/>
    <n v="1"/>
    <n v="49.98"/>
    <n v="0.16"/>
    <n v="8"/>
    <n v="41.98"/>
    <n v="0.53939999999999999"/>
    <n v="22.644011999999996"/>
    <x v="11"/>
    <s v="Rome"/>
    <x v="435"/>
    <n v="2015"/>
    <n v="9"/>
  </r>
  <r>
    <x v="6"/>
    <x v="6"/>
    <n v="39.99"/>
    <n v="5"/>
    <n v="199.95000000000002"/>
    <n v="0.18"/>
    <n v="35.99"/>
    <n v="163.96"/>
    <n v="0.19489999999999999"/>
    <n v="31.955804000000001"/>
    <x v="23"/>
    <s v="Santo Domingo"/>
    <x v="853"/>
    <n v="2017"/>
    <n v="12"/>
  </r>
  <r>
    <x v="2"/>
    <x v="2"/>
    <n v="49.98"/>
    <n v="4"/>
    <n v="199.92"/>
    <n v="0.05"/>
    <n v="10"/>
    <n v="189.92"/>
    <n v="0.3453"/>
    <n v="65.579375999999996"/>
    <x v="16"/>
    <s v="Igarassu"/>
    <x v="459"/>
    <n v="2015"/>
    <n v="8"/>
  </r>
  <r>
    <x v="3"/>
    <x v="3"/>
    <n v="59.99"/>
    <n v="2"/>
    <n v="119.98"/>
    <n v="0.18"/>
    <n v="21.6"/>
    <n v="98.38"/>
    <n v="-4.8599999999999997E-2"/>
    <n v="-4.7812679999999999"/>
    <x v="25"/>
    <s v="Leon"/>
    <x v="9"/>
    <n v="2017"/>
    <n v="4"/>
  </r>
  <r>
    <x v="5"/>
    <x v="5"/>
    <n v="129.99"/>
    <n v="1"/>
    <n v="129.99"/>
    <n v="0.05"/>
    <n v="6.5"/>
    <n v="123.49"/>
    <n v="-0.46789999999999998"/>
    <n v="-57.780970999999994"/>
    <x v="5"/>
    <s v="Los Angeles"/>
    <x v="27"/>
    <n v="2015"/>
    <n v="10"/>
  </r>
  <r>
    <x v="4"/>
    <x v="55"/>
    <n v="49.98"/>
    <n v="1"/>
    <n v="49.98"/>
    <n v="0.13"/>
    <n v="6.5"/>
    <n v="43.48"/>
    <n v="0.4289"/>
    <n v="18.648571999999998"/>
    <x v="34"/>
    <s v="Saint-Laurent-du-Var"/>
    <x v="23"/>
    <n v="2016"/>
    <n v="4"/>
  </r>
  <r>
    <x v="10"/>
    <x v="10"/>
    <n v="299.98"/>
    <n v="1"/>
    <n v="299.98"/>
    <n v="0.16"/>
    <n v="48"/>
    <n v="251.98"/>
    <n v="0.32019999999999998"/>
    <n v="80.683995999999993"/>
    <x v="7"/>
    <s v="Colmar"/>
    <x v="633"/>
    <n v="2017"/>
    <n v="6"/>
  </r>
  <r>
    <x v="1"/>
    <x v="1"/>
    <n v="199.99"/>
    <n v="1"/>
    <n v="199.99"/>
    <n v="0.12"/>
    <n v="24"/>
    <n v="175.99"/>
    <n v="0.11799999999999999"/>
    <n v="20.766819999999999"/>
    <x v="11"/>
    <s v="Chico"/>
    <x v="904"/>
    <n v="2017"/>
    <n v="3"/>
  </r>
  <r>
    <x v="2"/>
    <x v="2"/>
    <n v="49.98"/>
    <n v="5"/>
    <n v="249.89999999999998"/>
    <n v="0.02"/>
    <n v="5"/>
    <n v="244.9"/>
    <n v="0.2223"/>
    <n v="54.441270000000003"/>
    <x v="4"/>
    <s v="Antony"/>
    <x v="997"/>
    <n v="2016"/>
    <n v="12"/>
  </r>
  <r>
    <x v="5"/>
    <x v="5"/>
    <n v="129.99"/>
    <n v="1"/>
    <n v="129.99"/>
    <n v="0.15"/>
    <n v="19.5"/>
    <n v="110.49"/>
    <n v="7.2599999999999998E-2"/>
    <n v="8.0215739999999993"/>
    <x v="37"/>
    <s v="Leon"/>
    <x v="472"/>
    <n v="2017"/>
    <n v="5"/>
  </r>
  <r>
    <x v="7"/>
    <x v="7"/>
    <n v="399.98"/>
    <n v="1"/>
    <n v="399.98"/>
    <n v="0.17"/>
    <n v="68"/>
    <n v="331.98"/>
    <n v="9.4299999999999995E-2"/>
    <n v="31.305713999999998"/>
    <x v="16"/>
    <s v="Puno"/>
    <x v="495"/>
    <n v="2015"/>
    <n v="8"/>
  </r>
  <r>
    <x v="2"/>
    <x v="2"/>
    <n v="49.98"/>
    <n v="2"/>
    <n v="99.96"/>
    <n v="0.25"/>
    <n v="24.99"/>
    <n v="74.97"/>
    <n v="0.28320000000000001"/>
    <n v="21.231504000000001"/>
    <x v="59"/>
    <s v="Singapore"/>
    <x v="207"/>
    <n v="2015"/>
    <n v="12"/>
  </r>
  <r>
    <x v="5"/>
    <x v="5"/>
    <n v="129.99"/>
    <n v="1"/>
    <n v="129.99"/>
    <n v="0.13"/>
    <n v="16.899999999999999"/>
    <n v="113.09"/>
    <n v="-0.80679999999999996"/>
    <n v="-91.241011999999998"/>
    <x v="2"/>
    <s v="Nieuwegein"/>
    <x v="895"/>
    <n v="2015"/>
    <n v="4"/>
  </r>
  <r>
    <x v="8"/>
    <x v="8"/>
    <n v="50"/>
    <n v="3"/>
    <n v="150"/>
    <n v="0.2"/>
    <n v="30"/>
    <n v="120"/>
    <n v="-4.5499999999999999E-2"/>
    <n v="-5.46"/>
    <x v="5"/>
    <s v="Las Pinas"/>
    <x v="667"/>
    <n v="2016"/>
    <n v="5"/>
  </r>
  <r>
    <x v="0"/>
    <x v="0"/>
    <n v="99.99"/>
    <n v="4"/>
    <n v="399.96"/>
    <n v="0.17"/>
    <n v="67.989999999999995"/>
    <n v="331.97"/>
    <n v="0.33800000000000002"/>
    <n v="112.20586000000002"/>
    <x v="7"/>
    <s v="Carrefour"/>
    <x v="147"/>
    <n v="2017"/>
    <n v="3"/>
  </r>
  <r>
    <x v="3"/>
    <x v="3"/>
    <n v="59.99"/>
    <n v="1"/>
    <n v="59.99"/>
    <n v="7.0000000000000007E-2"/>
    <n v="4.2"/>
    <n v="55.79"/>
    <n v="0.19400000000000001"/>
    <n v="10.823259999999999"/>
    <x v="23"/>
    <s v="Santo Domingo"/>
    <x v="71"/>
    <n v="2017"/>
    <n v="3"/>
  </r>
  <r>
    <x v="3"/>
    <x v="3"/>
    <n v="59.99"/>
    <n v="2"/>
    <n v="119.98"/>
    <n v="0.04"/>
    <n v="4.8"/>
    <n v="115.18"/>
    <n v="0.48649999999999999"/>
    <n v="56.035070000000005"/>
    <x v="13"/>
    <s v="London"/>
    <x v="355"/>
    <n v="2015"/>
    <n v="4"/>
  </r>
  <r>
    <x v="7"/>
    <x v="7"/>
    <n v="399.98"/>
    <n v="1"/>
    <n v="399.98"/>
    <n v="0.13"/>
    <n v="52"/>
    <n v="347.98"/>
    <n v="0.48870000000000002"/>
    <n v="170.05782600000001"/>
    <x v="8"/>
    <s v="Pulheim"/>
    <x v="198"/>
    <n v="2017"/>
    <n v="7"/>
  </r>
  <r>
    <x v="6"/>
    <x v="6"/>
    <n v="39.99"/>
    <n v="4"/>
    <n v="159.96"/>
    <n v="0.15"/>
    <n v="23.99"/>
    <n v="135.97"/>
    <n v="0.34110000000000001"/>
    <n v="46.379367000000002"/>
    <x v="26"/>
    <s v="Magnitogorsk"/>
    <x v="991"/>
    <n v="2016"/>
    <n v="12"/>
  </r>
  <r>
    <x v="1"/>
    <x v="1"/>
    <n v="199.99"/>
    <n v="1"/>
    <n v="199.99"/>
    <n v="0.06"/>
    <n v="12"/>
    <n v="187.99"/>
    <n v="8.8999999999999996E-2"/>
    <n v="16.731110000000001"/>
    <x v="46"/>
    <s v="Mons-en-Baroeul"/>
    <x v="468"/>
    <n v="2016"/>
    <n v="9"/>
  </r>
  <r>
    <x v="2"/>
    <x v="2"/>
    <n v="49.98"/>
    <n v="3"/>
    <n v="149.94"/>
    <n v="0"/>
    <n v="0"/>
    <n v="149.94"/>
    <n v="0.47589999999999999"/>
    <n v="71.356445999999991"/>
    <x v="42"/>
    <s v="Tumkur"/>
    <x v="456"/>
    <n v="2017"/>
    <n v="5"/>
  </r>
  <r>
    <x v="2"/>
    <x v="2"/>
    <n v="49.98"/>
    <n v="4"/>
    <n v="199.92"/>
    <n v="7.0000000000000007E-2"/>
    <n v="13.99"/>
    <n v="185.93"/>
    <n v="0.29920000000000002"/>
    <n v="55.630256000000003"/>
    <x v="4"/>
    <s v="Neijiang"/>
    <x v="856"/>
    <n v="2016"/>
    <n v="9"/>
  </r>
  <r>
    <x v="3"/>
    <x v="3"/>
    <n v="59.99"/>
    <n v="4"/>
    <n v="239.96"/>
    <n v="0.09"/>
    <n v="21.6"/>
    <n v="218.36"/>
    <n v="5.1000000000000004E-3"/>
    <n v="1.1136360000000001"/>
    <x v="13"/>
    <s v="Edinburgh"/>
    <x v="213"/>
    <n v="2015"/>
    <n v="4"/>
  </r>
  <r>
    <x v="5"/>
    <x v="5"/>
    <n v="129.99"/>
    <n v="1"/>
    <n v="129.99"/>
    <n v="0.16"/>
    <n v="20.8"/>
    <n v="109.19"/>
    <n v="5.4899999999999997E-2"/>
    <n v="5.9945309999999994"/>
    <x v="25"/>
    <s v="Tegucigalpa"/>
    <x v="631"/>
    <n v="2015"/>
    <n v="3"/>
  </r>
  <r>
    <x v="12"/>
    <x v="14"/>
    <n v="21.994246"/>
    <n v="2"/>
    <n v="43.988492000000001"/>
    <n v="0.03"/>
    <n v="1.32"/>
    <n v="42.67"/>
    <n v="0.4637"/>
    <n v="19.786079000000001"/>
    <x v="21"/>
    <s v="Managua"/>
    <x v="434"/>
    <n v="2015"/>
    <n v="5"/>
  </r>
  <r>
    <x v="3"/>
    <x v="3"/>
    <n v="59.99"/>
    <n v="5"/>
    <n v="299.95"/>
    <n v="0.06"/>
    <n v="18"/>
    <n v="281.95"/>
    <n v="0.36899999999999999"/>
    <n v="104.03954999999999"/>
    <x v="19"/>
    <s v="Resistencia"/>
    <x v="693"/>
    <n v="2015"/>
    <n v="7"/>
  </r>
  <r>
    <x v="10"/>
    <x v="10"/>
    <n v="299.98"/>
    <n v="1"/>
    <n v="299.98"/>
    <n v="0.17"/>
    <n v="51"/>
    <n v="248.98"/>
    <n v="0.1026"/>
    <n v="25.545347999999997"/>
    <x v="5"/>
    <s v="Quincy"/>
    <x v="725"/>
    <n v="2016"/>
    <n v="9"/>
  </r>
  <r>
    <x v="10"/>
    <x v="10"/>
    <n v="299.98"/>
    <n v="1"/>
    <n v="299.98"/>
    <n v="0.02"/>
    <n v="6"/>
    <n v="293.98"/>
    <n v="0.35410000000000003"/>
    <n v="104.09831800000002"/>
    <x v="28"/>
    <s v="Annaba"/>
    <x v="339"/>
    <n v="2017"/>
    <n v="6"/>
  </r>
  <r>
    <x v="2"/>
    <x v="2"/>
    <n v="49.98"/>
    <n v="3"/>
    <n v="149.94"/>
    <n v="0.1"/>
    <n v="14.99"/>
    <n v="134.94999999999999"/>
    <n v="0.1051"/>
    <n v="14.183244999999999"/>
    <x v="2"/>
    <s v="Nitra"/>
    <x v="604"/>
    <n v="2017"/>
    <n v="7"/>
  </r>
  <r>
    <x v="4"/>
    <x v="4"/>
    <n v="39.99"/>
    <n v="1"/>
    <n v="39.99"/>
    <n v="0.09"/>
    <n v="3.6"/>
    <n v="36.39"/>
    <n v="6.3299999999999995E-2"/>
    <n v="2.3034870000000001"/>
    <x v="5"/>
    <s v="New York City"/>
    <x v="230"/>
    <n v="2016"/>
    <n v="6"/>
  </r>
  <r>
    <x v="8"/>
    <x v="8"/>
    <n v="50"/>
    <n v="5"/>
    <n v="250"/>
    <n v="0.05"/>
    <n v="12.5"/>
    <n v="237.5"/>
    <n v="0.30280000000000001"/>
    <n v="71.915000000000006"/>
    <x v="11"/>
    <s v="Rome"/>
    <x v="193"/>
    <n v="2015"/>
    <n v="4"/>
  </r>
  <r>
    <x v="3"/>
    <x v="3"/>
    <n v="59.99"/>
    <n v="2"/>
    <n v="119.98"/>
    <n v="0.06"/>
    <n v="7.2"/>
    <n v="112.78"/>
    <n v="-0.67659999999999998"/>
    <n v="-76.306947999999991"/>
    <x v="68"/>
    <s v="Dar es Salaam"/>
    <x v="334"/>
    <n v="2016"/>
    <n v="10"/>
  </r>
  <r>
    <x v="6"/>
    <x v="6"/>
    <n v="39.99"/>
    <n v="2"/>
    <n v="79.98"/>
    <n v="0.25"/>
    <n v="20"/>
    <n v="59.98"/>
    <n v="0.26029999999999998"/>
    <n v="15.612793999999997"/>
    <x v="11"/>
    <s v="Firozabad"/>
    <x v="129"/>
    <n v="2017"/>
    <n v="9"/>
  </r>
  <r>
    <x v="5"/>
    <x v="5"/>
    <n v="129.99"/>
    <n v="1"/>
    <n v="129.99"/>
    <n v="0.12"/>
    <n v="15.6"/>
    <n v="114.39"/>
    <n v="0.49590000000000001"/>
    <n v="56.726001000000004"/>
    <x v="27"/>
    <s v="Levallois-Perret"/>
    <x v="131"/>
    <n v="2017"/>
    <n v="3"/>
  </r>
  <r>
    <x v="3"/>
    <x v="3"/>
    <n v="59.99"/>
    <n v="1"/>
    <n v="59.99"/>
    <n v="0.02"/>
    <n v="1.2"/>
    <n v="58.79"/>
    <n v="0.22600000000000001"/>
    <n v="13.28654"/>
    <x v="5"/>
    <s v="Seattle"/>
    <x v="832"/>
    <n v="2016"/>
    <n v="10"/>
  </r>
  <r>
    <x v="10"/>
    <x v="10"/>
    <n v="299.98"/>
    <n v="1"/>
    <n v="299.98"/>
    <n v="0.25"/>
    <n v="75"/>
    <n v="224.98"/>
    <n v="7.5300000000000006E-2"/>
    <n v="16.940994"/>
    <x v="5"/>
    <s v="Odense"/>
    <x v="885"/>
    <n v="2016"/>
    <n v="7"/>
  </r>
  <r>
    <x v="3"/>
    <x v="3"/>
    <n v="59.99"/>
    <n v="2"/>
    <n v="119.98"/>
    <n v="0.15"/>
    <n v="18"/>
    <n v="101.98"/>
    <n v="0.45850000000000002"/>
    <n v="46.757830000000006"/>
    <x v="5"/>
    <s v="Cotonou"/>
    <x v="57"/>
    <n v="2016"/>
    <n v="5"/>
  </r>
  <r>
    <x v="4"/>
    <x v="45"/>
    <n v="49.98"/>
    <n v="1"/>
    <n v="49.98"/>
    <n v="0.05"/>
    <n v="2.5"/>
    <n v="47.48"/>
    <n v="0.29970000000000002"/>
    <n v="14.229756"/>
    <x v="52"/>
    <s v="Casablanca"/>
    <x v="71"/>
    <n v="2017"/>
    <n v="3"/>
  </r>
  <r>
    <x v="2"/>
    <x v="2"/>
    <n v="49.98"/>
    <n v="5"/>
    <n v="249.89999999999998"/>
    <n v="0"/>
    <n v="0"/>
    <n v="249.9"/>
    <n v="0.39460000000000001"/>
    <n v="98.61054"/>
    <x v="21"/>
    <s v="Lisbon"/>
    <x v="633"/>
    <n v="2017"/>
    <n v="6"/>
  </r>
  <r>
    <x v="7"/>
    <x v="7"/>
    <n v="399.98"/>
    <n v="1"/>
    <n v="399.98"/>
    <n v="0.01"/>
    <n v="4"/>
    <n v="395.98"/>
    <n v="0.48449999999999999"/>
    <n v="191.85231000000002"/>
    <x v="8"/>
    <s v="Patiala"/>
    <x v="81"/>
    <n v="2015"/>
    <n v="7"/>
  </r>
  <r>
    <x v="3"/>
    <x v="3"/>
    <n v="59.99"/>
    <n v="4"/>
    <n v="239.96"/>
    <n v="0.09"/>
    <n v="21.6"/>
    <n v="218.36"/>
    <n v="0.39710000000000001"/>
    <n v="86.710756000000003"/>
    <x v="45"/>
    <s v="Estocolmo"/>
    <x v="880"/>
    <n v="2017"/>
    <n v="9"/>
  </r>
  <r>
    <x v="46"/>
    <x v="96"/>
    <n v="1500"/>
    <n v="1"/>
    <n v="1500"/>
    <n v="0.13"/>
    <n v="195"/>
    <n v="1305"/>
    <n v="0.315"/>
    <n v="411.07499999999999"/>
    <x v="11"/>
    <s v="Manukau City"/>
    <x v="50"/>
    <n v="2017"/>
    <n v="9"/>
  </r>
  <r>
    <x v="5"/>
    <x v="5"/>
    <n v="129.99"/>
    <n v="1"/>
    <n v="129.99"/>
    <n v="0.03"/>
    <n v="3.9"/>
    <n v="126.09"/>
    <n v="3.2500000000000001E-2"/>
    <n v="4.097925"/>
    <x v="95"/>
    <s v="Ayacucho"/>
    <x v="254"/>
    <n v="2016"/>
    <n v="10"/>
  </r>
  <r>
    <x v="1"/>
    <x v="1"/>
    <n v="199.99"/>
    <n v="1"/>
    <n v="199.99"/>
    <n v="0.02"/>
    <n v="4"/>
    <n v="195.99"/>
    <n v="0.19"/>
    <n v="37.238100000000003"/>
    <x v="108"/>
    <s v="Paterson"/>
    <x v="995"/>
    <n v="2016"/>
    <n v="9"/>
  </r>
  <r>
    <x v="5"/>
    <x v="5"/>
    <n v="129.99"/>
    <n v="1"/>
    <n v="129.99"/>
    <n v="0.12"/>
    <n v="15.6"/>
    <n v="114.39"/>
    <n v="-1.7323"/>
    <n v="-198.15779699999999"/>
    <x v="2"/>
    <s v="Seuol"/>
    <x v="296"/>
    <n v="2017"/>
    <n v="6"/>
  </r>
  <r>
    <x v="2"/>
    <x v="2"/>
    <n v="49.98"/>
    <n v="3"/>
    <n v="149.94"/>
    <n v="0.09"/>
    <n v="13.49"/>
    <n v="136.44999999999999"/>
    <n v="0.1203"/>
    <n v="16.414935"/>
    <x v="25"/>
    <s v="Choluteca"/>
    <x v="584"/>
    <n v="2015"/>
    <n v="6"/>
  </r>
  <r>
    <x v="3"/>
    <x v="3"/>
    <n v="59.99"/>
    <n v="1"/>
    <n v="59.99"/>
    <n v="0.2"/>
    <n v="12"/>
    <n v="47.99"/>
    <n v="0.1128"/>
    <n v="5.4132720000000001"/>
    <x v="0"/>
    <s v="Viena"/>
    <x v="706"/>
    <n v="2017"/>
    <n v="2"/>
  </r>
  <r>
    <x v="1"/>
    <x v="1"/>
    <n v="199.99"/>
    <n v="1"/>
    <n v="199.99"/>
    <n v="0.1103818"/>
    <n v="22.08"/>
    <n v="177.91"/>
    <n v="-8.8000000000000005E-3"/>
    <n v="-1.5656080000000001"/>
    <x v="2"/>
    <s v="Goiania"/>
    <x v="66"/>
    <n v="2017"/>
    <n v="6"/>
  </r>
  <r>
    <x v="6"/>
    <x v="19"/>
    <n v="25.658633999999999"/>
    <n v="4"/>
    <n v="102.634536"/>
    <n v="0.25"/>
    <n v="25.66"/>
    <n v="76.97"/>
    <n v="0.30740000000000001"/>
    <n v="23.660578000000001"/>
    <x v="8"/>
    <s v="Bhatinda"/>
    <x v="655"/>
    <n v="2015"/>
    <n v="7"/>
  </r>
  <r>
    <x v="42"/>
    <x v="40"/>
    <n v="24.99"/>
    <n v="3"/>
    <n v="74.97"/>
    <n v="7.0000000000000007E-2"/>
    <n v="5.25"/>
    <n v="69.72"/>
    <n v="-0.23400000000000001"/>
    <n v="-16.31448"/>
    <x v="38"/>
    <s v="Panama City"/>
    <x v="355"/>
    <n v="2015"/>
    <n v="4"/>
  </r>
  <r>
    <x v="5"/>
    <x v="5"/>
    <n v="129.99"/>
    <n v="1"/>
    <n v="129.99"/>
    <n v="0.17"/>
    <n v="22.1"/>
    <n v="107.89"/>
    <n v="8.8000000000000005E-3"/>
    <n v="0.94943200000000005"/>
    <x v="34"/>
    <s v="Surabaya"/>
    <x v="760"/>
    <n v="2015"/>
    <n v="12"/>
  </r>
  <r>
    <x v="2"/>
    <x v="2"/>
    <n v="49.98"/>
    <n v="1"/>
    <n v="49.98"/>
    <n v="0.09"/>
    <n v="4.5"/>
    <n v="45.48"/>
    <n v="-1.0009999999999999"/>
    <n v="-45.525479999999995"/>
    <x v="49"/>
    <s v="Mijas"/>
    <x v="554"/>
    <n v="2016"/>
    <n v="1"/>
  </r>
  <r>
    <x v="10"/>
    <x v="10"/>
    <n v="299.98"/>
    <n v="1"/>
    <n v="299.98"/>
    <n v="0.2"/>
    <n v="60"/>
    <n v="239.98"/>
    <n v="-0.20050000000000001"/>
    <n v="-48.115990000000004"/>
    <x v="12"/>
    <s v="Melbourne"/>
    <x v="218"/>
    <n v="2016"/>
    <n v="5"/>
  </r>
  <r>
    <x v="7"/>
    <x v="7"/>
    <n v="399.98"/>
    <n v="1"/>
    <n v="399.98"/>
    <n v="0.02"/>
    <n v="8"/>
    <n v="391.98"/>
    <n v="0.43219999999999997"/>
    <n v="169.41375600000001"/>
    <x v="30"/>
    <s v="Guangzhou"/>
    <x v="939"/>
    <n v="2016"/>
    <n v="4"/>
  </r>
  <r>
    <x v="7"/>
    <x v="7"/>
    <n v="399.98"/>
    <n v="1"/>
    <n v="399.98"/>
    <n v="0.03"/>
    <n v="12"/>
    <n v="387.98"/>
    <n v="6.0499999999999998E-2"/>
    <n v="23.47279"/>
    <x v="5"/>
    <s v="Al Hillah"/>
    <x v="210"/>
    <n v="2016"/>
    <n v="3"/>
  </r>
  <r>
    <x v="15"/>
    <x v="11"/>
    <n v="39.75"/>
    <n v="1"/>
    <n v="39.75"/>
    <n v="0"/>
    <n v="0"/>
    <n v="39.75"/>
    <n v="0.52949999999999997"/>
    <n v="21.047625"/>
    <x v="29"/>
    <s v="Manila"/>
    <x v="195"/>
    <n v="2017"/>
    <n v="12"/>
  </r>
  <r>
    <x v="1"/>
    <x v="1"/>
    <n v="199.99"/>
    <n v="1"/>
    <n v="199.99"/>
    <n v="0.09"/>
    <n v="18"/>
    <n v="181.99"/>
    <n v="0.32279999999999998"/>
    <n v="58.746372000000001"/>
    <x v="4"/>
    <s v="Leon"/>
    <x v="377"/>
    <n v="2015"/>
    <n v="6"/>
  </r>
  <r>
    <x v="10"/>
    <x v="10"/>
    <n v="299.98"/>
    <n v="1"/>
    <n v="299.98"/>
    <n v="0.2"/>
    <n v="60"/>
    <n v="239.98"/>
    <n v="0.21099999999999999"/>
    <n v="50.635779999999997"/>
    <x v="54"/>
    <s v="Bebington"/>
    <x v="862"/>
    <n v="2017"/>
    <n v="12"/>
  </r>
  <r>
    <x v="5"/>
    <x v="5"/>
    <n v="129.99"/>
    <n v="1"/>
    <n v="129.99"/>
    <n v="7.0000000000000007E-2"/>
    <n v="9.1"/>
    <n v="120.89"/>
    <n v="0.13"/>
    <n v="15.7157"/>
    <x v="11"/>
    <s v="Pontault-Combault"/>
    <x v="466"/>
    <n v="2016"/>
    <n v="5"/>
  </r>
  <r>
    <x v="9"/>
    <x v="35"/>
    <n v="24.99"/>
    <n v="5"/>
    <n v="124.94999999999999"/>
    <n v="0.17052597999999999"/>
    <n v="21.31"/>
    <n v="103.64"/>
    <n v="-3.0146999999999999"/>
    <n v="-312.44350800000001"/>
    <x v="5"/>
    <s v="Malegaon"/>
    <x v="650"/>
    <n v="2016"/>
    <n v="6"/>
  </r>
  <r>
    <x v="5"/>
    <x v="5"/>
    <n v="129.99"/>
    <n v="1"/>
    <n v="129.99"/>
    <n v="0.02"/>
    <n v="2.6"/>
    <n v="127.39"/>
    <n v="0.37690000000000001"/>
    <n v="48.013291000000002"/>
    <x v="11"/>
    <s v="Salina Cruz"/>
    <x v="127"/>
    <n v="2015"/>
    <n v="7"/>
  </r>
  <r>
    <x v="8"/>
    <x v="8"/>
    <n v="50"/>
    <n v="5"/>
    <n v="250"/>
    <n v="7.0000000000000007E-2"/>
    <n v="17.5"/>
    <n v="232.5"/>
    <n v="4.24E-2"/>
    <n v="9.8580000000000005"/>
    <x v="6"/>
    <s v="Rosarito"/>
    <x v="782"/>
    <n v="2015"/>
    <n v="3"/>
  </r>
  <r>
    <x v="8"/>
    <x v="8"/>
    <n v="50"/>
    <n v="5"/>
    <n v="250"/>
    <n v="0.16"/>
    <n v="40"/>
    <n v="210"/>
    <n v="-0.20150000000000001"/>
    <n v="-42.315000000000005"/>
    <x v="10"/>
    <s v="Kaiyuan"/>
    <x v="548"/>
    <n v="2015"/>
    <n v="5"/>
  </r>
  <r>
    <x v="5"/>
    <x v="5"/>
    <n v="129.99"/>
    <n v="1"/>
    <n v="129.99"/>
    <n v="0.12"/>
    <n v="15.6"/>
    <n v="114.39"/>
    <n v="8.1500000000000003E-2"/>
    <n v="9.3227849999999997"/>
    <x v="27"/>
    <s v="Villa Nueva"/>
    <x v="686"/>
    <n v="2015"/>
    <n v="3"/>
  </r>
  <r>
    <x v="2"/>
    <x v="2"/>
    <n v="49.98"/>
    <n v="3"/>
    <n v="149.94"/>
    <n v="0.17"/>
    <n v="25.49"/>
    <n v="124.45"/>
    <n v="7.0300000000000001E-2"/>
    <n v="8.7488349999999997"/>
    <x v="20"/>
    <s v="Jember"/>
    <x v="735"/>
    <n v="2016"/>
    <n v="7"/>
  </r>
  <r>
    <x v="8"/>
    <x v="8"/>
    <n v="50"/>
    <n v="4"/>
    <n v="200"/>
    <n v="0.04"/>
    <n v="8"/>
    <n v="192"/>
    <n v="0.3841"/>
    <n v="73.747199999999992"/>
    <x v="1"/>
    <s v="Hilden"/>
    <x v="909"/>
    <n v="2015"/>
    <n v="2"/>
  </r>
  <r>
    <x v="8"/>
    <x v="8"/>
    <n v="50"/>
    <n v="5"/>
    <n v="250"/>
    <n v="7.0000000000000007E-2"/>
    <n v="17.5"/>
    <n v="232.5"/>
    <n v="0.40250000000000002"/>
    <n v="93.581250000000011"/>
    <x v="5"/>
    <s v="Mantes-la-Ville"/>
    <x v="543"/>
    <n v="2016"/>
    <n v="8"/>
  </r>
  <r>
    <x v="5"/>
    <x v="5"/>
    <n v="129.99"/>
    <n v="1"/>
    <n v="129.99"/>
    <n v="0.09"/>
    <n v="11.7"/>
    <n v="118.29"/>
    <n v="0.18659999999999999"/>
    <n v="22.072914000000001"/>
    <x v="5"/>
    <s v="New York City"/>
    <x v="22"/>
    <n v="2016"/>
    <n v="9"/>
  </r>
  <r>
    <x v="0"/>
    <x v="0"/>
    <n v="99.99"/>
    <n v="2"/>
    <n v="199.98"/>
    <n v="0.16"/>
    <n v="32"/>
    <n v="167.98"/>
    <n v="-0.31259999999999999"/>
    <n v="-52.510547999999993"/>
    <x v="52"/>
    <s v="Arraijan"/>
    <x v="51"/>
    <n v="2016"/>
    <n v="11"/>
  </r>
  <r>
    <x v="8"/>
    <x v="8"/>
    <n v="50"/>
    <n v="3"/>
    <n v="150"/>
    <n v="0.05"/>
    <n v="7.5"/>
    <n v="142.5"/>
    <n v="0.2646"/>
    <n v="37.705500000000001"/>
    <x v="12"/>
    <s v="Perth"/>
    <x v="144"/>
    <n v="2015"/>
    <n v="8"/>
  </r>
  <r>
    <x v="2"/>
    <x v="2"/>
    <n v="49.98"/>
    <n v="1"/>
    <n v="49.98"/>
    <n v="0.06"/>
    <n v="3"/>
    <n v="46.98"/>
    <n v="-0.441"/>
    <n v="-20.71818"/>
    <x v="46"/>
    <s v="Qom"/>
    <x v="515"/>
    <n v="2016"/>
    <n v="12"/>
  </r>
  <r>
    <x v="39"/>
    <x v="8"/>
    <n v="129.99"/>
    <n v="1"/>
    <n v="129.99"/>
    <n v="0.18"/>
    <n v="23.4"/>
    <n v="106.59"/>
    <n v="0.34939999999999999"/>
    <n v="37.242545999999997"/>
    <x v="2"/>
    <s v="Vernon"/>
    <x v="197"/>
    <n v="2017"/>
    <n v="6"/>
  </r>
  <r>
    <x v="10"/>
    <x v="10"/>
    <n v="299.98"/>
    <n v="1"/>
    <n v="299.98"/>
    <n v="0.02"/>
    <n v="6"/>
    <n v="293.98"/>
    <n v="0.3357"/>
    <n v="98.689086000000003"/>
    <x v="9"/>
    <s v="Kumanovo"/>
    <x v="848"/>
    <n v="2016"/>
    <n v="12"/>
  </r>
  <r>
    <x v="3"/>
    <x v="3"/>
    <n v="59.99"/>
    <n v="3"/>
    <n v="179.97"/>
    <n v="0.12"/>
    <n v="21.6"/>
    <n v="158.37"/>
    <n v="-0.24490000000000001"/>
    <n v="-38.784813"/>
    <x v="4"/>
    <s v="Leon"/>
    <x v="595"/>
    <n v="2015"/>
    <n v="1"/>
  </r>
  <r>
    <x v="7"/>
    <x v="7"/>
    <n v="399.98"/>
    <n v="1"/>
    <n v="399.98"/>
    <n v="0.12"/>
    <n v="48"/>
    <n v="351.98"/>
    <n v="-1.5111000000000001"/>
    <n v="-531.87697800000012"/>
    <x v="13"/>
    <s v="San Jose de las Lajas"/>
    <x v="484"/>
    <n v="2015"/>
    <n v="6"/>
  </r>
  <r>
    <x v="5"/>
    <x v="5"/>
    <n v="129.99"/>
    <n v="1"/>
    <n v="129.99"/>
    <n v="0.05"/>
    <n v="6.5"/>
    <n v="123.49"/>
    <n v="0.4597"/>
    <n v="56.768352999999998"/>
    <x v="5"/>
    <s v="Lafayette"/>
    <x v="444"/>
    <n v="2016"/>
    <n v="9"/>
  </r>
  <r>
    <x v="8"/>
    <x v="8"/>
    <n v="50"/>
    <n v="4"/>
    <n v="200"/>
    <n v="0.09"/>
    <n v="18"/>
    <n v="182"/>
    <n v="-0.14560000000000001"/>
    <n v="-26.499200000000002"/>
    <x v="87"/>
    <s v="Mississauga"/>
    <x v="611"/>
    <n v="2016"/>
    <n v="7"/>
  </r>
  <r>
    <x v="8"/>
    <x v="8"/>
    <n v="50"/>
    <n v="2"/>
    <n v="100"/>
    <n v="0"/>
    <n v="0"/>
    <n v="100"/>
    <n v="0.1046"/>
    <n v="10.459999999999999"/>
    <x v="24"/>
    <s v="Bhilai"/>
    <x v="309"/>
    <n v="2015"/>
    <n v="12"/>
  </r>
  <r>
    <x v="10"/>
    <x v="10"/>
    <n v="299.98"/>
    <n v="1"/>
    <n v="299.98"/>
    <n v="0.02"/>
    <n v="6"/>
    <n v="293.98"/>
    <n v="0.1288"/>
    <n v="37.864623999999999"/>
    <x v="34"/>
    <s v="Medan"/>
    <x v="102"/>
    <n v="2016"/>
    <n v="11"/>
  </r>
  <r>
    <x v="7"/>
    <x v="7"/>
    <n v="399.98"/>
    <n v="1"/>
    <n v="399.98"/>
    <n v="0.16"/>
    <n v="64"/>
    <n v="335.98"/>
    <n v="7.0300000000000001E-2"/>
    <n v="23.619394000000003"/>
    <x v="12"/>
    <s v="Canberra"/>
    <x v="743"/>
    <n v="2016"/>
    <n v="2"/>
  </r>
  <r>
    <x v="5"/>
    <x v="5"/>
    <n v="129.99"/>
    <n v="1"/>
    <n v="129.99"/>
    <n v="0.1"/>
    <n v="13"/>
    <n v="116.99"/>
    <n v="0.27739999999999998"/>
    <n v="32.453025999999994"/>
    <x v="8"/>
    <s v="Florence"/>
    <x v="360"/>
    <n v="2017"/>
    <n v="6"/>
  </r>
  <r>
    <x v="3"/>
    <x v="3"/>
    <n v="59.99"/>
    <n v="2"/>
    <n v="119.98"/>
    <n v="0.1"/>
    <n v="12"/>
    <n v="107.98"/>
    <n v="-0.65469999999999995"/>
    <n v="-70.694506000000004"/>
    <x v="118"/>
    <s v="Port Harcourt"/>
    <x v="188"/>
    <n v="2016"/>
    <n v="6"/>
  </r>
  <r>
    <x v="5"/>
    <x v="5"/>
    <n v="129.99"/>
    <n v="1"/>
    <n v="129.99"/>
    <n v="0.13"/>
    <n v="16.899999999999999"/>
    <n v="113.09"/>
    <n v="0.41849999999999998"/>
    <n v="47.328164999999998"/>
    <x v="13"/>
    <s v="San Miguelito"/>
    <x v="690"/>
    <n v="2015"/>
    <n v="5"/>
  </r>
  <r>
    <x v="7"/>
    <x v="7"/>
    <n v="399.98"/>
    <n v="1"/>
    <n v="399.98"/>
    <n v="0.16"/>
    <n v="64"/>
    <n v="335.98"/>
    <n v="0.28489999999999999"/>
    <n v="95.720702000000003"/>
    <x v="42"/>
    <s v="Antony"/>
    <x v="1023"/>
    <n v="2015"/>
    <n v="10"/>
  </r>
  <r>
    <x v="1"/>
    <x v="1"/>
    <n v="199.99"/>
    <n v="1"/>
    <n v="199.99"/>
    <n v="0.2"/>
    <n v="40"/>
    <n v="159.99"/>
    <n v="0.4698"/>
    <n v="75.163302000000002"/>
    <x v="34"/>
    <s v="Coffs Harbour"/>
    <x v="642"/>
    <n v="2015"/>
    <n v="8"/>
  </r>
  <r>
    <x v="5"/>
    <x v="5"/>
    <n v="129.99"/>
    <n v="1"/>
    <n v="129.99"/>
    <n v="0.1"/>
    <n v="13"/>
    <n v="116.99"/>
    <n v="0.33529999999999999"/>
    <n v="39.226746999999996"/>
    <x v="4"/>
    <s v="Oklahoma City"/>
    <x v="655"/>
    <n v="2015"/>
    <n v="7"/>
  </r>
  <r>
    <x v="10"/>
    <x v="10"/>
    <n v="299.98"/>
    <n v="1"/>
    <n v="299.98"/>
    <n v="0.15"/>
    <n v="45"/>
    <n v="254.98"/>
    <n v="0.5071"/>
    <n v="129.30035799999999"/>
    <x v="4"/>
    <s v="Leon"/>
    <x v="624"/>
    <n v="2017"/>
    <n v="6"/>
  </r>
  <r>
    <x v="6"/>
    <x v="6"/>
    <n v="39.99"/>
    <n v="4"/>
    <n v="159.96"/>
    <n v="0"/>
    <n v="0"/>
    <n v="159.96"/>
    <n v="0.45989999999999998"/>
    <n v="73.565603999999993"/>
    <x v="35"/>
    <s v="Courbevoie"/>
    <x v="706"/>
    <n v="2017"/>
    <n v="2"/>
  </r>
  <r>
    <x v="21"/>
    <x v="29"/>
    <n v="299.98"/>
    <n v="1"/>
    <n v="299.98"/>
    <n v="0.03"/>
    <n v="9"/>
    <n v="290.98"/>
    <n v="0.33539999999999998"/>
    <n v="97.594691999999995"/>
    <x v="29"/>
    <s v="Glasgow"/>
    <x v="87"/>
    <n v="2017"/>
    <n v="12"/>
  </r>
  <r>
    <x v="35"/>
    <x v="22"/>
    <n v="29.99"/>
    <n v="1"/>
    <n v="29.99"/>
    <n v="0.01"/>
    <n v="0.3"/>
    <n v="29.69"/>
    <n v="0.12759999999999999"/>
    <n v="3.7884439999999997"/>
    <x v="29"/>
    <s v="Manila"/>
    <x v="869"/>
    <n v="2017"/>
    <n v="12"/>
  </r>
  <r>
    <x v="19"/>
    <x v="13"/>
    <n v="452.04"/>
    <n v="1"/>
    <n v="452.04"/>
    <n v="7.0000000000000007E-2"/>
    <n v="31.64"/>
    <n v="420.4"/>
    <n v="0.28220000000000001"/>
    <n v="118.63687999999999"/>
    <x v="8"/>
    <s v="Lorca"/>
    <x v="880"/>
    <n v="2017"/>
    <n v="9"/>
  </r>
  <r>
    <x v="2"/>
    <x v="2"/>
    <n v="49.98"/>
    <n v="5"/>
    <n v="249.89999999999998"/>
    <n v="0.05"/>
    <n v="12.5"/>
    <n v="237.4"/>
    <n v="0.47110000000000002"/>
    <n v="111.83914"/>
    <x v="24"/>
    <s v="Behshahr"/>
    <x v="514"/>
    <n v="2015"/>
    <n v="5"/>
  </r>
  <r>
    <x v="5"/>
    <x v="5"/>
    <n v="129.99"/>
    <n v="1"/>
    <n v="129.99"/>
    <n v="0.17"/>
    <n v="22.1"/>
    <n v="107.89"/>
    <n v="0.23019999999999999"/>
    <n v="24.836278"/>
    <x v="17"/>
    <s v="Kenitra"/>
    <x v="351"/>
    <n v="2016"/>
    <n v="11"/>
  </r>
  <r>
    <x v="8"/>
    <x v="8"/>
    <n v="50"/>
    <n v="4"/>
    <n v="200"/>
    <n v="0.17"/>
    <n v="34"/>
    <n v="166"/>
    <n v="-0.83009999999999995"/>
    <n v="-137.79659999999998"/>
    <x v="51"/>
    <s v="Nashville"/>
    <x v="850"/>
    <n v="2017"/>
    <n v="1"/>
  </r>
  <r>
    <x v="0"/>
    <x v="0"/>
    <n v="99.99"/>
    <n v="3"/>
    <n v="299.96999999999997"/>
    <n v="0.12"/>
    <n v="36"/>
    <n v="263.97000000000003"/>
    <n v="0.495"/>
    <n v="130.66515000000001"/>
    <x v="25"/>
    <s v="Tegucigalpa"/>
    <x v="587"/>
    <n v="2017"/>
    <n v="7"/>
  </r>
  <r>
    <x v="5"/>
    <x v="5"/>
    <n v="129.99"/>
    <n v="1"/>
    <n v="129.99"/>
    <n v="0.1"/>
    <n v="13"/>
    <n v="116.99"/>
    <n v="0.3367"/>
    <n v="39.390532999999998"/>
    <x v="8"/>
    <s v="Boynton Beach"/>
    <x v="479"/>
    <n v="2017"/>
    <n v="3"/>
  </r>
  <r>
    <x v="4"/>
    <x v="11"/>
    <n v="39.99"/>
    <n v="3"/>
    <n v="119.97"/>
    <n v="0.13"/>
    <n v="15.6"/>
    <n v="104.37"/>
    <n v="0.46350000000000002"/>
    <n v="48.375495000000008"/>
    <x v="26"/>
    <s v="Nagercoil"/>
    <x v="210"/>
    <n v="2016"/>
    <n v="3"/>
  </r>
  <r>
    <x v="7"/>
    <x v="7"/>
    <n v="399.98"/>
    <n v="1"/>
    <n v="399.98"/>
    <n v="0.05"/>
    <n v="20"/>
    <n v="379.98"/>
    <n v="0.19520000000000001"/>
    <n v="74.17209600000001"/>
    <x v="16"/>
    <s v="Madrid"/>
    <x v="622"/>
    <n v="2015"/>
    <n v="9"/>
  </r>
  <r>
    <x v="1"/>
    <x v="1"/>
    <n v="199.99"/>
    <n v="1"/>
    <n v="199.99"/>
    <n v="0.04"/>
    <n v="8"/>
    <n v="191.99"/>
    <n v="0.34139999999999998"/>
    <n v="65.545385999999993"/>
    <x v="13"/>
    <s v="Dartmouth"/>
    <x v="632"/>
    <n v="2015"/>
    <n v="5"/>
  </r>
  <r>
    <x v="6"/>
    <x v="6"/>
    <n v="39.99"/>
    <n v="2"/>
    <n v="79.98"/>
    <n v="0.09"/>
    <n v="7.2"/>
    <n v="72.78"/>
    <n v="0.46889999999999998"/>
    <n v="34.126542000000001"/>
    <x v="30"/>
    <s v="Coon Rapids"/>
    <x v="678"/>
    <n v="2015"/>
    <n v="12"/>
  </r>
  <r>
    <x v="2"/>
    <x v="2"/>
    <n v="49.98"/>
    <n v="3"/>
    <n v="149.94"/>
    <n v="0.02"/>
    <n v="3"/>
    <n v="146.94"/>
    <n v="5.2600000000000001E-2"/>
    <n v="7.729044"/>
    <x v="8"/>
    <s v="Paterson"/>
    <x v="1074"/>
    <n v="2017"/>
    <n v="8"/>
  </r>
  <r>
    <x v="18"/>
    <x v="21"/>
    <n v="49.98"/>
    <n v="1"/>
    <n v="49.98"/>
    <n v="0.25"/>
    <n v="12.5"/>
    <n v="37.479999999999997"/>
    <n v="7.8E-2"/>
    <n v="2.9234399999999998"/>
    <x v="4"/>
    <s v="Bandirma"/>
    <x v="645"/>
    <n v="2017"/>
    <n v="9"/>
  </r>
  <r>
    <x v="7"/>
    <x v="7"/>
    <n v="399.98"/>
    <n v="1"/>
    <n v="399.98"/>
    <n v="0.01"/>
    <n v="4"/>
    <n v="395.98"/>
    <n v="0.27410000000000001"/>
    <n v="108.53811800000001"/>
    <x v="5"/>
    <s v="Minneapolis"/>
    <x v="83"/>
    <n v="2016"/>
    <n v="5"/>
  </r>
  <r>
    <x v="3"/>
    <x v="3"/>
    <n v="59.99"/>
    <n v="5"/>
    <n v="299.95"/>
    <n v="0.18"/>
    <n v="53.99"/>
    <n v="245.96"/>
    <n v="0.26840000000000003"/>
    <n v="66.015664000000015"/>
    <x v="2"/>
    <s v="Thika"/>
    <x v="72"/>
    <n v="2017"/>
    <n v="6"/>
  </r>
  <r>
    <x v="8"/>
    <x v="8"/>
    <n v="50"/>
    <n v="5"/>
    <n v="250"/>
    <n v="7.0000000000000007E-2"/>
    <n v="17.5"/>
    <n v="232.5"/>
    <n v="-0.3503"/>
    <n v="-81.444749999999999"/>
    <x v="4"/>
    <s v="Halmstad"/>
    <x v="1019"/>
    <n v="2017"/>
    <n v="11"/>
  </r>
  <r>
    <x v="5"/>
    <x v="5"/>
    <n v="129.99"/>
    <n v="1"/>
    <n v="129.99"/>
    <n v="0.1"/>
    <n v="13"/>
    <n v="116.99"/>
    <n v="-0.60489999999999999"/>
    <n v="-70.767251000000002"/>
    <x v="16"/>
    <s v="Alicante"/>
    <x v="423"/>
    <n v="2017"/>
    <n v="6"/>
  </r>
  <r>
    <x v="37"/>
    <x v="57"/>
    <n v="399.98"/>
    <n v="1"/>
    <n v="399.98"/>
    <n v="0.15"/>
    <n v="60"/>
    <n v="339.98"/>
    <n v="-0.1477"/>
    <n v="-50.215046000000001"/>
    <x v="24"/>
    <s v="Sao Jose dos Campos"/>
    <x v="996"/>
    <n v="2018"/>
    <n v="1"/>
  </r>
  <r>
    <x v="1"/>
    <x v="1"/>
    <n v="199.99"/>
    <n v="1"/>
    <n v="199.99"/>
    <n v="0.18"/>
    <n v="36"/>
    <n v="163.99"/>
    <n v="0.42430000000000001"/>
    <n v="69.580957000000012"/>
    <x v="17"/>
    <s v="Seremban"/>
    <x v="342"/>
    <n v="2017"/>
    <n v="1"/>
  </r>
  <r>
    <x v="3"/>
    <x v="3"/>
    <n v="59.99"/>
    <n v="3"/>
    <n v="179.97"/>
    <n v="0.13"/>
    <n v="23.4"/>
    <n v="156.57"/>
    <n v="-0.9113"/>
    <n v="-142.682241"/>
    <x v="2"/>
    <s v="Aberdeen"/>
    <x v="81"/>
    <n v="2015"/>
    <n v="7"/>
  </r>
  <r>
    <x v="3"/>
    <x v="3"/>
    <n v="59.99"/>
    <n v="2"/>
    <n v="119.98"/>
    <n v="0.15"/>
    <n v="18"/>
    <n v="101.98"/>
    <n v="0.31319999999999998"/>
    <n v="31.940135999999999"/>
    <x v="29"/>
    <s v="Saint Petersburg"/>
    <x v="286"/>
    <n v="2015"/>
    <n v="12"/>
  </r>
  <r>
    <x v="8"/>
    <x v="8"/>
    <n v="50"/>
    <n v="1"/>
    <n v="50"/>
    <n v="0.16"/>
    <n v="8"/>
    <n v="42"/>
    <n v="0"/>
    <n v="0"/>
    <x v="51"/>
    <s v="Arnsberg"/>
    <x v="359"/>
    <n v="2015"/>
    <n v="2"/>
  </r>
  <r>
    <x v="4"/>
    <x v="51"/>
    <n v="39.99"/>
    <n v="2"/>
    <n v="79.98"/>
    <n v="0.17"/>
    <n v="13.6"/>
    <n v="66.38"/>
    <n v="0.59689999999999999"/>
    <n v="39.622221999999994"/>
    <x v="3"/>
    <s v="San Salvador"/>
    <x v="497"/>
    <n v="2015"/>
    <n v="5"/>
  </r>
  <r>
    <x v="8"/>
    <x v="8"/>
    <n v="50"/>
    <n v="1"/>
    <n v="50"/>
    <n v="0.06"/>
    <n v="3"/>
    <n v="47"/>
    <n v="0.16470000000000001"/>
    <n v="7.7409000000000008"/>
    <x v="27"/>
    <s v="Mixco"/>
    <x v="418"/>
    <n v="2015"/>
    <n v="1"/>
  </r>
  <r>
    <x v="3"/>
    <x v="3"/>
    <n v="59.99"/>
    <n v="2"/>
    <n v="119.98"/>
    <n v="0.2"/>
    <n v="24"/>
    <n v="95.98"/>
    <n v="0.24879999999999999"/>
    <n v="23.879823999999999"/>
    <x v="4"/>
    <s v="Dartford"/>
    <x v="771"/>
    <n v="2015"/>
    <n v="1"/>
  </r>
  <r>
    <x v="3"/>
    <x v="3"/>
    <n v="59.99"/>
    <n v="2"/>
    <n v="119.98"/>
    <n v="0.03"/>
    <n v="3.6"/>
    <n v="116.38"/>
    <n v="3.4700000000000002E-2"/>
    <n v="4.038386"/>
    <x v="17"/>
    <s v="Madrid"/>
    <x v="993"/>
    <n v="2017"/>
    <n v="1"/>
  </r>
  <r>
    <x v="1"/>
    <x v="1"/>
    <n v="199.99"/>
    <n v="1"/>
    <n v="199.99"/>
    <n v="0.15"/>
    <n v="30"/>
    <n v="169.99"/>
    <n v="0.35360000000000003"/>
    <n v="60.108464000000005"/>
    <x v="40"/>
    <s v="Oxnard"/>
    <x v="336"/>
    <n v="2016"/>
    <n v="5"/>
  </r>
  <r>
    <x v="6"/>
    <x v="6"/>
    <n v="39.99"/>
    <n v="4"/>
    <n v="159.96"/>
    <n v="0.06"/>
    <n v="9.6"/>
    <n v="150.36000000000001"/>
    <n v="0.43269999999999997"/>
    <n v="65.060772"/>
    <x v="5"/>
    <s v="Herten"/>
    <x v="731"/>
    <n v="2016"/>
    <n v="6"/>
  </r>
  <r>
    <x v="3"/>
    <x v="3"/>
    <n v="59.99"/>
    <n v="3"/>
    <n v="179.97"/>
    <n v="0.18"/>
    <n v="32.39"/>
    <n v="147.58000000000001"/>
    <n v="0.3115"/>
    <n v="45.971170000000001"/>
    <x v="4"/>
    <s v="Cairns"/>
    <x v="627"/>
    <n v="2015"/>
    <n v="5"/>
  </r>
  <r>
    <x v="6"/>
    <x v="6"/>
    <n v="39.99"/>
    <n v="5"/>
    <n v="199.95000000000002"/>
    <n v="0"/>
    <n v="0"/>
    <n v="199.95"/>
    <n v="0.46060000000000001"/>
    <n v="92.096969999999999"/>
    <x v="91"/>
    <s v="Saint-Cloud"/>
    <x v="1084"/>
    <n v="2016"/>
    <n v="9"/>
  </r>
  <r>
    <x v="2"/>
    <x v="2"/>
    <n v="49.98"/>
    <n v="3"/>
    <n v="149.94"/>
    <n v="0.02"/>
    <n v="3"/>
    <n v="146.94"/>
    <n v="0.40010000000000001"/>
    <n v="58.790694000000002"/>
    <x v="66"/>
    <s v="Algiers"/>
    <x v="929"/>
    <n v="2016"/>
    <n v="12"/>
  </r>
  <r>
    <x v="8"/>
    <x v="8"/>
    <n v="50"/>
    <n v="3"/>
    <n v="150"/>
    <n v="7.0000000000000007E-2"/>
    <n v="10.5"/>
    <n v="139.5"/>
    <n v="-0.28920000000000001"/>
    <n v="-40.343400000000003"/>
    <x v="12"/>
    <s v="Sydney"/>
    <x v="107"/>
    <n v="2016"/>
    <n v="9"/>
  </r>
  <r>
    <x v="7"/>
    <x v="7"/>
    <n v="399.98"/>
    <n v="1"/>
    <n v="399.98"/>
    <n v="0"/>
    <n v="0"/>
    <n v="399.98"/>
    <n v="0.47339999999999999"/>
    <n v="189.35053200000002"/>
    <x v="5"/>
    <s v="Issy-les-Moulineaux"/>
    <x v="311"/>
    <n v="2016"/>
    <n v="7"/>
  </r>
  <r>
    <x v="33"/>
    <x v="72"/>
    <n v="14.99"/>
    <n v="1"/>
    <n v="14.99"/>
    <n v="0.06"/>
    <n v="0.9"/>
    <n v="14.09"/>
    <n v="0.2656"/>
    <n v="3.7423039999999999"/>
    <x v="30"/>
    <s v="Pekanbaru"/>
    <x v="464"/>
    <n v="2016"/>
    <n v="8"/>
  </r>
  <r>
    <x v="29"/>
    <x v="40"/>
    <n v="299.98"/>
    <n v="1"/>
    <n v="299.98"/>
    <n v="0"/>
    <n v="0"/>
    <n v="299.98"/>
    <n v="-0.37259999999999999"/>
    <n v="-111.772548"/>
    <x v="19"/>
    <s v="Versailles"/>
    <x v="617"/>
    <n v="2017"/>
    <n v="4"/>
  </r>
  <r>
    <x v="39"/>
    <x v="83"/>
    <n v="199.99"/>
    <n v="1"/>
    <n v="199.99"/>
    <n v="0.12"/>
    <n v="24"/>
    <n v="175.99"/>
    <n v="8.4699999999999998E-2"/>
    <n v="14.906353000000001"/>
    <x v="2"/>
    <s v="Antiguo Cuscatlan"/>
    <x v="215"/>
    <n v="2017"/>
    <n v="2"/>
  </r>
  <r>
    <x v="7"/>
    <x v="7"/>
    <n v="399.98"/>
    <n v="1"/>
    <n v="399.98"/>
    <n v="0.17"/>
    <n v="68"/>
    <n v="331.98"/>
    <n v="-4.5999999999999999E-3"/>
    <n v="-1.5271080000000001"/>
    <x v="2"/>
    <s v="Guadalajara"/>
    <x v="320"/>
    <n v="2015"/>
    <n v="1"/>
  </r>
  <r>
    <x v="10"/>
    <x v="10"/>
    <n v="299.98"/>
    <n v="1"/>
    <n v="299.98"/>
    <n v="0.16"/>
    <n v="48"/>
    <n v="251.98"/>
    <n v="0.1396"/>
    <n v="35.176408000000002"/>
    <x v="54"/>
    <s v="Tilburg"/>
    <x v="620"/>
    <n v="2017"/>
    <n v="8"/>
  </r>
  <r>
    <x v="6"/>
    <x v="6"/>
    <n v="39.99"/>
    <n v="5"/>
    <n v="199.95000000000002"/>
    <n v="0.2"/>
    <n v="39.99"/>
    <n v="159.96"/>
    <n v="0.29699999999999999"/>
    <n v="47.508119999999998"/>
    <x v="19"/>
    <s v="El Progreso"/>
    <x v="39"/>
    <n v="2015"/>
    <n v="5"/>
  </r>
  <r>
    <x v="7"/>
    <x v="7"/>
    <n v="399.98"/>
    <n v="1"/>
    <n v="399.98"/>
    <n v="0"/>
    <n v="0"/>
    <n v="399.98"/>
    <n v="0.4607"/>
    <n v="184.27078600000002"/>
    <x v="2"/>
    <s v="Round Rock"/>
    <x v="671"/>
    <n v="2015"/>
    <n v="8"/>
  </r>
  <r>
    <x v="3"/>
    <x v="3"/>
    <n v="59.99"/>
    <n v="1"/>
    <n v="59.99"/>
    <n v="0.04"/>
    <n v="2.4"/>
    <n v="57.59"/>
    <n v="0.4395"/>
    <n v="25.310805000000002"/>
    <x v="4"/>
    <s v="Saltillo"/>
    <x v="457"/>
    <n v="2017"/>
    <n v="4"/>
  </r>
  <r>
    <x v="5"/>
    <x v="5"/>
    <n v="129.99"/>
    <n v="1"/>
    <n v="129.99"/>
    <n v="0"/>
    <n v="0"/>
    <n v="129.99"/>
    <n v="0.4194"/>
    <n v="54.517806"/>
    <x v="8"/>
    <s v="Jackson"/>
    <x v="694"/>
    <n v="2017"/>
    <n v="2"/>
  </r>
  <r>
    <x v="0"/>
    <x v="0"/>
    <n v="99.99"/>
    <n v="3"/>
    <n v="299.96999999999997"/>
    <n v="0.05"/>
    <n v="15"/>
    <n v="284.97000000000003"/>
    <n v="0.39100000000000001"/>
    <n v="111.42327000000002"/>
    <x v="27"/>
    <s v="Mixco"/>
    <x v="691"/>
    <n v="2015"/>
    <n v="3"/>
  </r>
  <r>
    <x v="7"/>
    <x v="7"/>
    <n v="399.98"/>
    <n v="1"/>
    <n v="399.98"/>
    <n v="0.1"/>
    <n v="40"/>
    <n v="359.98"/>
    <n v="0.2475"/>
    <n v="89.095050000000001"/>
    <x v="5"/>
    <s v="Oak Park"/>
    <x v="24"/>
    <n v="2016"/>
    <n v="4"/>
  </r>
  <r>
    <x v="19"/>
    <x v="13"/>
    <n v="452.04"/>
    <n v="1"/>
    <n v="452.04"/>
    <n v="0.25"/>
    <n v="113.01"/>
    <n v="339.03"/>
    <n v="0.34989999999999999"/>
    <n v="118.62659699999999"/>
    <x v="16"/>
    <s v="Roeselare"/>
    <x v="171"/>
    <n v="2017"/>
    <n v="10"/>
  </r>
  <r>
    <x v="10"/>
    <x v="10"/>
    <n v="299.98"/>
    <n v="1"/>
    <n v="299.98"/>
    <n v="0.12"/>
    <n v="36"/>
    <n v="263.98"/>
    <n v="0.2505"/>
    <n v="66.126990000000006"/>
    <x v="13"/>
    <s v="Chalinze"/>
    <x v="907"/>
    <n v="2017"/>
    <n v="12"/>
  </r>
  <r>
    <x v="8"/>
    <x v="8"/>
    <n v="50"/>
    <n v="4"/>
    <n v="200"/>
    <n v="0.16"/>
    <n v="32"/>
    <n v="168"/>
    <n v="0.24379999999999999"/>
    <n v="40.958399999999997"/>
    <x v="9"/>
    <s v="Kendari"/>
    <x v="270"/>
    <n v="2016"/>
    <n v="12"/>
  </r>
  <r>
    <x v="7"/>
    <x v="7"/>
    <n v="399.98"/>
    <n v="1"/>
    <n v="399.98"/>
    <n v="0.16"/>
    <n v="64"/>
    <n v="335.98"/>
    <n v="-0.85509999999999997"/>
    <n v="-287.29649799999999"/>
    <x v="5"/>
    <s v="Los Angeles"/>
    <x v="289"/>
    <n v="2016"/>
    <n v="6"/>
  </r>
  <r>
    <x v="8"/>
    <x v="8"/>
    <n v="50"/>
    <n v="5"/>
    <n v="250"/>
    <n v="0.06"/>
    <n v="15"/>
    <n v="235"/>
    <n v="0.33090000000000003"/>
    <n v="77.761500000000012"/>
    <x v="16"/>
    <s v="Madrid"/>
    <x v="406"/>
    <n v="2017"/>
    <n v="7"/>
  </r>
  <r>
    <x v="2"/>
    <x v="2"/>
    <n v="49.98"/>
    <n v="5"/>
    <n v="249.89999999999998"/>
    <n v="0.09"/>
    <n v="22.49"/>
    <n v="227.41"/>
    <n v="0.53420000000000001"/>
    <n v="121.482422"/>
    <x v="8"/>
    <s v="Kiel"/>
    <x v="161"/>
    <n v="2017"/>
    <n v="5"/>
  </r>
  <r>
    <x v="3"/>
    <x v="3"/>
    <n v="59.99"/>
    <n v="3"/>
    <n v="179.97"/>
    <n v="0.15"/>
    <n v="27"/>
    <n v="152.97"/>
    <n v="0.30549999999999999"/>
    <n v="46.732334999999999"/>
    <x v="8"/>
    <s v="Duisburg"/>
    <x v="169"/>
    <n v="2015"/>
    <n v="3"/>
  </r>
  <r>
    <x v="7"/>
    <x v="7"/>
    <n v="399.98"/>
    <n v="1"/>
    <n v="399.98"/>
    <n v="0.05"/>
    <n v="20"/>
    <n v="379.98"/>
    <n v="0.2059"/>
    <n v="78.237881999999999"/>
    <x v="7"/>
    <s v="Sinop"/>
    <x v="646"/>
    <n v="2015"/>
    <n v="2"/>
  </r>
  <r>
    <x v="1"/>
    <x v="1"/>
    <n v="199.99"/>
    <n v="1"/>
    <n v="199.99"/>
    <n v="0.17"/>
    <n v="34"/>
    <n v="165.99"/>
    <n v="0.14180000000000001"/>
    <n v="23.537382000000004"/>
    <x v="54"/>
    <s v="Novara"/>
    <x v="566"/>
    <n v="2015"/>
    <n v="6"/>
  </r>
  <r>
    <x v="0"/>
    <x v="0"/>
    <n v="99.99"/>
    <n v="5"/>
    <n v="499.95"/>
    <n v="0.13"/>
    <n v="64.989999999999995"/>
    <n v="434.96"/>
    <n v="0.1232"/>
    <n v="53.587071999999999"/>
    <x v="27"/>
    <s v="Ulm"/>
    <x v="117"/>
    <n v="2015"/>
    <n v="3"/>
  </r>
  <r>
    <x v="9"/>
    <x v="101"/>
    <n v="24.99"/>
    <n v="3"/>
    <n v="74.97"/>
    <n v="0.2"/>
    <n v="14.99"/>
    <n v="59.98"/>
    <n v="-0.30270000000000002"/>
    <n v="-18.155946"/>
    <x v="54"/>
    <s v="Tucson"/>
    <x v="642"/>
    <n v="2015"/>
    <n v="8"/>
  </r>
  <r>
    <x v="3"/>
    <x v="3"/>
    <n v="59.99"/>
    <n v="4"/>
    <n v="239.96"/>
    <n v="0.17"/>
    <n v="40.79"/>
    <n v="199.17"/>
    <n v="8.5800000000000001E-2"/>
    <n v="17.088785999999999"/>
    <x v="2"/>
    <s v="Gateshead"/>
    <x v="774"/>
    <n v="2015"/>
    <n v="6"/>
  </r>
  <r>
    <x v="10"/>
    <x v="10"/>
    <n v="299.98"/>
    <n v="1"/>
    <n v="299.98"/>
    <n v="0.09"/>
    <n v="27"/>
    <n v="272.98"/>
    <n v="2.4199999999999999E-2"/>
    <n v="6.6061160000000001"/>
    <x v="0"/>
    <s v="Piedecuesta"/>
    <x v="18"/>
    <n v="2017"/>
    <n v="8"/>
  </r>
  <r>
    <x v="21"/>
    <x v="29"/>
    <n v="399.98"/>
    <n v="1"/>
    <n v="399.98"/>
    <n v="0.13"/>
    <n v="52"/>
    <n v="347.98"/>
    <n v="0.3201"/>
    <n v="111.38839800000001"/>
    <x v="6"/>
    <s v="Bangkok"/>
    <x v="1112"/>
    <n v="2018"/>
    <n v="1"/>
  </r>
  <r>
    <x v="0"/>
    <x v="0"/>
    <n v="99.99"/>
    <n v="5"/>
    <n v="499.95"/>
    <n v="0.18"/>
    <n v="89.99"/>
    <n v="409.96"/>
    <n v="0.30120000000000002"/>
    <n v="123.479952"/>
    <x v="56"/>
    <s v="San Miguelito"/>
    <x v="397"/>
    <n v="2017"/>
    <n v="1"/>
  </r>
  <r>
    <x v="8"/>
    <x v="11"/>
    <n v="39.99"/>
    <n v="3"/>
    <n v="119.97"/>
    <n v="7.0000000000000007E-2"/>
    <n v="8.4"/>
    <n v="111.57"/>
    <n v="0.22839999999999999"/>
    <n v="25.482587999999996"/>
    <x v="10"/>
    <s v="Acarigua"/>
    <x v="495"/>
    <n v="2015"/>
    <n v="8"/>
  </r>
  <r>
    <x v="8"/>
    <x v="8"/>
    <n v="50"/>
    <n v="2"/>
    <n v="100"/>
    <n v="0.17"/>
    <n v="17"/>
    <n v="83"/>
    <n v="0.19289999999999999"/>
    <n v="16.0107"/>
    <x v="34"/>
    <s v="Medan"/>
    <x v="815"/>
    <n v="2015"/>
    <n v="9"/>
  </r>
  <r>
    <x v="5"/>
    <x v="5"/>
    <n v="129.99"/>
    <n v="1"/>
    <n v="129.99"/>
    <n v="0.03"/>
    <n v="3.9"/>
    <n v="126.09"/>
    <n v="0.4083"/>
    <n v="51.482547000000004"/>
    <x v="2"/>
    <s v="Nice"/>
    <x v="205"/>
    <n v="2017"/>
    <n v="9"/>
  </r>
  <r>
    <x v="2"/>
    <x v="2"/>
    <n v="49.98"/>
    <n v="4"/>
    <n v="199.92"/>
    <n v="0.13"/>
    <n v="25.99"/>
    <n v="173.93"/>
    <n v="0.37730000000000002"/>
    <n v="65.623789000000002"/>
    <x v="5"/>
    <s v="Karlsruhe"/>
    <x v="422"/>
    <n v="2016"/>
    <n v="9"/>
  </r>
  <r>
    <x v="2"/>
    <x v="2"/>
    <n v="49.98"/>
    <n v="3"/>
    <n v="149.94"/>
    <n v="0.2"/>
    <n v="29.99"/>
    <n v="119.95"/>
    <n v="0.31590000000000001"/>
    <n v="37.892205000000004"/>
    <x v="17"/>
    <s v="Kayseri"/>
    <x v="157"/>
    <n v="2017"/>
    <n v="3"/>
  </r>
  <r>
    <x v="10"/>
    <x v="10"/>
    <n v="299.98"/>
    <n v="1"/>
    <n v="299.98"/>
    <n v="0.05"/>
    <n v="15"/>
    <n v="284.98"/>
    <n v="-0.2424"/>
    <n v="-69.079152000000008"/>
    <x v="5"/>
    <s v="Milwaukee"/>
    <x v="244"/>
    <n v="2016"/>
    <n v="4"/>
  </r>
  <r>
    <x v="8"/>
    <x v="8"/>
    <n v="50"/>
    <n v="4"/>
    <n v="200"/>
    <n v="0.15"/>
    <n v="30"/>
    <n v="170"/>
    <n v="0.20949999999999999"/>
    <n v="35.615000000000002"/>
    <x v="23"/>
    <s v="Santo Domingo"/>
    <x v="724"/>
    <n v="2017"/>
    <n v="5"/>
  </r>
  <r>
    <x v="10"/>
    <x v="10"/>
    <n v="299.98"/>
    <n v="1"/>
    <n v="299.98"/>
    <n v="0.16"/>
    <n v="48"/>
    <n v="251.98"/>
    <n v="0.33689999999999998"/>
    <n v="84.892061999999996"/>
    <x v="13"/>
    <s v="Klaipeda"/>
    <x v="742"/>
    <n v="2017"/>
    <n v="10"/>
  </r>
  <r>
    <x v="6"/>
    <x v="6"/>
    <n v="39.99"/>
    <n v="1"/>
    <n v="39.99"/>
    <n v="0.17"/>
    <n v="6.8"/>
    <n v="33.19"/>
    <n v="0.22189999999999999"/>
    <n v="7.3648609999999994"/>
    <x v="2"/>
    <s v="Mbuji-mayi"/>
    <x v="712"/>
    <n v="2017"/>
    <n v="6"/>
  </r>
  <r>
    <x v="11"/>
    <x v="12"/>
    <n v="30"/>
    <n v="4"/>
    <n v="120"/>
    <n v="0.03"/>
    <n v="3.6"/>
    <n v="116.4"/>
    <n v="9.64E-2"/>
    <n v="11.22096"/>
    <x v="10"/>
    <s v="Erfurt"/>
    <x v="175"/>
    <n v="2016"/>
    <n v="2"/>
  </r>
  <r>
    <x v="8"/>
    <x v="8"/>
    <n v="50"/>
    <n v="4"/>
    <n v="200"/>
    <n v="0.04"/>
    <n v="8"/>
    <n v="192"/>
    <n v="0.38719999999999999"/>
    <n v="74.342399999999998"/>
    <x v="8"/>
    <s v="Neu-Ulm"/>
    <x v="484"/>
    <n v="2015"/>
    <n v="6"/>
  </r>
  <r>
    <x v="0"/>
    <x v="0"/>
    <n v="99.99"/>
    <n v="1"/>
    <n v="99.99"/>
    <n v="0.2"/>
    <n v="20"/>
    <n v="79.989999999999995"/>
    <n v="5.62E-2"/>
    <n v="4.495438"/>
    <x v="7"/>
    <s v="Umraniye"/>
    <x v="354"/>
    <n v="2015"/>
    <n v="4"/>
  </r>
  <r>
    <x v="7"/>
    <x v="7"/>
    <n v="399.98"/>
    <n v="1"/>
    <n v="399.98"/>
    <n v="0.16"/>
    <n v="64"/>
    <n v="335.98"/>
    <n v="0.49309999999999998"/>
    <n v="165.671738"/>
    <x v="4"/>
    <s v="Campeche"/>
    <x v="849"/>
    <n v="2017"/>
    <n v="6"/>
  </r>
  <r>
    <x v="3"/>
    <x v="3"/>
    <n v="59.99"/>
    <n v="3"/>
    <n v="179.97"/>
    <n v="0.04"/>
    <n v="7.2"/>
    <n v="172.77"/>
    <n v="0.47860000000000003"/>
    <n v="82.687722000000008"/>
    <x v="13"/>
    <s v="Gummersbach"/>
    <x v="37"/>
    <n v="2015"/>
    <n v="8"/>
  </r>
  <r>
    <x v="6"/>
    <x v="6"/>
    <n v="39.99"/>
    <n v="5"/>
    <n v="199.95000000000002"/>
    <n v="0.16"/>
    <n v="31.99"/>
    <n v="167.96"/>
    <n v="-1.7511000000000001"/>
    <n v="-294.11475600000006"/>
    <x v="8"/>
    <s v="Champaign"/>
    <x v="866"/>
    <n v="2015"/>
    <n v="9"/>
  </r>
  <r>
    <x v="8"/>
    <x v="8"/>
    <n v="50"/>
    <n v="5"/>
    <n v="250"/>
    <n v="0.15"/>
    <n v="37.5"/>
    <n v="212.5"/>
    <n v="-1.8399000000000001"/>
    <n v="-390.97874999999999"/>
    <x v="13"/>
    <s v="Lowestoft"/>
    <x v="836"/>
    <n v="2015"/>
    <n v="9"/>
  </r>
  <r>
    <x v="0"/>
    <x v="0"/>
    <n v="99.99"/>
    <n v="3"/>
    <n v="299.96999999999997"/>
    <n v="0.2"/>
    <n v="59.99"/>
    <n v="239.98"/>
    <n v="0.1782"/>
    <n v="42.764435999999996"/>
    <x v="27"/>
    <s v="Quetzaltenango"/>
    <x v="615"/>
    <n v="2015"/>
    <n v="3"/>
  </r>
  <r>
    <x v="7"/>
    <x v="7"/>
    <n v="399.98"/>
    <n v="1"/>
    <n v="399.98"/>
    <n v="0.2"/>
    <n v="80"/>
    <n v="319.98"/>
    <n v="0.372"/>
    <n v="119.03256"/>
    <x v="27"/>
    <s v="Panama City"/>
    <x v="574"/>
    <n v="2015"/>
    <n v="4"/>
  </r>
  <r>
    <x v="6"/>
    <x v="6"/>
    <n v="39.99"/>
    <n v="5"/>
    <n v="199.95000000000002"/>
    <n v="0.04"/>
    <n v="8"/>
    <n v="191.95"/>
    <n v="0.11650000000000001"/>
    <n v="22.362175000000001"/>
    <x v="33"/>
    <s v="Limay"/>
    <x v="799"/>
    <n v="2015"/>
    <n v="10"/>
  </r>
  <r>
    <x v="7"/>
    <x v="7"/>
    <n v="399.98"/>
    <n v="1"/>
    <n v="399.98"/>
    <n v="0.2"/>
    <n v="80"/>
    <n v="319.98"/>
    <n v="0.1273"/>
    <n v="40.733454000000002"/>
    <x v="11"/>
    <s v="Liaoyang"/>
    <x v="201"/>
    <n v="2015"/>
    <n v="8"/>
  </r>
  <r>
    <x v="3"/>
    <x v="3"/>
    <n v="59.99"/>
    <n v="5"/>
    <n v="299.95"/>
    <n v="0.16"/>
    <n v="47.99"/>
    <n v="251.96"/>
    <n v="-0.4118"/>
    <n v="-103.75712800000001"/>
    <x v="7"/>
    <s v="Dorsten"/>
    <x v="527"/>
    <n v="2017"/>
    <n v="7"/>
  </r>
  <r>
    <x v="6"/>
    <x v="6"/>
    <n v="39.99"/>
    <n v="2"/>
    <n v="79.98"/>
    <n v="7.0000000000000007E-2"/>
    <n v="5.6"/>
    <n v="74.38"/>
    <n v="0.31619999999999998"/>
    <n v="23.518955999999996"/>
    <x v="38"/>
    <s v="Durango"/>
    <x v="228"/>
    <n v="2017"/>
    <n v="6"/>
  </r>
  <r>
    <x v="3"/>
    <x v="3"/>
    <n v="59.99"/>
    <n v="1"/>
    <n v="59.99"/>
    <n v="0.01"/>
    <n v="0.6"/>
    <n v="59.39"/>
    <n v="0.28149999999999997"/>
    <n v="16.718284999999998"/>
    <x v="5"/>
    <s v="Preston"/>
    <x v="747"/>
    <n v="2016"/>
    <n v="10"/>
  </r>
  <r>
    <x v="6"/>
    <x v="6"/>
    <n v="39.99"/>
    <n v="4"/>
    <n v="159.96"/>
    <n v="0.09"/>
    <n v="14.4"/>
    <n v="145.56"/>
    <n v="4.6699999999999998E-2"/>
    <n v="6.7976520000000002"/>
    <x v="49"/>
    <s v="Tokio"/>
    <x v="267"/>
    <n v="2016"/>
    <n v="1"/>
  </r>
  <r>
    <x v="5"/>
    <x v="5"/>
    <n v="129.99"/>
    <n v="1"/>
    <n v="129.99"/>
    <n v="0.17"/>
    <n v="22.1"/>
    <n v="107.89"/>
    <n v="0.29559999999999997"/>
    <n v="31.892283999999997"/>
    <x v="111"/>
    <s v="La Vega"/>
    <x v="13"/>
    <n v="2016"/>
    <n v="9"/>
  </r>
  <r>
    <x v="1"/>
    <x v="1"/>
    <n v="199.99"/>
    <n v="1"/>
    <n v="199.99"/>
    <n v="0.05"/>
    <n v="10"/>
    <n v="189.99"/>
    <n v="-0.53"/>
    <n v="-100.69470000000001"/>
    <x v="56"/>
    <s v="Kashan"/>
    <x v="444"/>
    <n v="2016"/>
    <n v="9"/>
  </r>
  <r>
    <x v="3"/>
    <x v="3"/>
    <n v="59.99"/>
    <n v="5"/>
    <n v="299.95"/>
    <n v="0.04"/>
    <n v="12"/>
    <n v="287.95"/>
    <n v="0.42859999999999998"/>
    <n v="123.41537"/>
    <x v="4"/>
    <s v="Mount Vernon"/>
    <x v="164"/>
    <n v="2015"/>
    <n v="6"/>
  </r>
  <r>
    <x v="7"/>
    <x v="7"/>
    <n v="399.98"/>
    <n v="1"/>
    <n v="399.98"/>
    <n v="0.05"/>
    <n v="20"/>
    <n v="379.98"/>
    <n v="0.43719999999999998"/>
    <n v="166.12725599999999"/>
    <x v="13"/>
    <s v="Puerto La Cruz"/>
    <x v="243"/>
    <n v="2017"/>
    <n v="8"/>
  </r>
  <r>
    <x v="5"/>
    <x v="5"/>
    <n v="129.99"/>
    <n v="1"/>
    <n v="129.99"/>
    <n v="0.04"/>
    <n v="5.2"/>
    <n v="124.79"/>
    <n v="-0.38140000000000002"/>
    <n v="-47.594906000000002"/>
    <x v="17"/>
    <s v="Mersin"/>
    <x v="811"/>
    <n v="2016"/>
    <n v="4"/>
  </r>
  <r>
    <x v="3"/>
    <x v="3"/>
    <n v="59.99"/>
    <n v="3"/>
    <n v="179.97"/>
    <n v="0.06"/>
    <n v="10.8"/>
    <n v="169.17"/>
    <n v="0.38700000000000001"/>
    <n v="65.468789999999998"/>
    <x v="33"/>
    <s v="Santiago de Chile"/>
    <x v="258"/>
    <n v="2017"/>
    <n v="3"/>
  </r>
  <r>
    <x v="8"/>
    <x v="8"/>
    <n v="50"/>
    <n v="5"/>
    <n v="250"/>
    <n v="0.03"/>
    <n v="7.5"/>
    <n v="242.5"/>
    <n v="0.37490000000000001"/>
    <n v="90.913250000000005"/>
    <x v="15"/>
    <s v="Namur"/>
    <x v="31"/>
    <n v="2017"/>
    <n v="3"/>
  </r>
  <r>
    <x v="3"/>
    <x v="3"/>
    <n v="59.99"/>
    <n v="2"/>
    <n v="119.98"/>
    <n v="0.2"/>
    <n v="24"/>
    <n v="95.98"/>
    <n v="0.12809999999999999"/>
    <n v="12.295038"/>
    <x v="30"/>
    <s v="Saint Charles"/>
    <x v="914"/>
    <n v="2016"/>
    <n v="1"/>
  </r>
  <r>
    <x v="2"/>
    <x v="2"/>
    <n v="49.98"/>
    <n v="3"/>
    <n v="149.94"/>
    <n v="0.09"/>
    <n v="13.49"/>
    <n v="136.44999999999999"/>
    <n v="0.32250000000000001"/>
    <n v="44.005125"/>
    <x v="54"/>
    <s v="Skikda"/>
    <x v="315"/>
    <n v="2015"/>
    <n v="10"/>
  </r>
  <r>
    <x v="8"/>
    <x v="8"/>
    <n v="50"/>
    <n v="3"/>
    <n v="150"/>
    <n v="0.12"/>
    <n v="18"/>
    <n v="132"/>
    <n v="-7.6899999999999996E-2"/>
    <n v="-10.1508"/>
    <x v="25"/>
    <s v="Choloma"/>
    <x v="472"/>
    <n v="2017"/>
    <n v="5"/>
  </r>
  <r>
    <x v="7"/>
    <x v="7"/>
    <n v="399.98"/>
    <n v="1"/>
    <n v="399.98"/>
    <n v="7.0000000000000007E-2"/>
    <n v="28"/>
    <n v="371.98"/>
    <n v="0.2913"/>
    <n v="108.35777400000001"/>
    <x v="12"/>
    <s v="Gold Coast"/>
    <x v="225"/>
    <n v="2016"/>
    <n v="2"/>
  </r>
  <r>
    <x v="0"/>
    <x v="0"/>
    <n v="99.99"/>
    <n v="2"/>
    <n v="199.98"/>
    <n v="0.18"/>
    <n v="36"/>
    <n v="163.98"/>
    <n v="0.1"/>
    <n v="16.398"/>
    <x v="29"/>
    <s v="Makati"/>
    <x v="743"/>
    <n v="2016"/>
    <n v="2"/>
  </r>
  <r>
    <x v="3"/>
    <x v="3"/>
    <n v="59.99"/>
    <n v="3"/>
    <n v="179.97"/>
    <n v="0.04"/>
    <n v="7.2"/>
    <n v="172.77"/>
    <n v="8.1100000000000005E-2"/>
    <n v="14.011647000000002"/>
    <x v="42"/>
    <s v="Arles"/>
    <x v="712"/>
    <n v="2017"/>
    <n v="6"/>
  </r>
  <r>
    <x v="0"/>
    <x v="0"/>
    <n v="99.99"/>
    <n v="2"/>
    <n v="199.98"/>
    <n v="0.12"/>
    <n v="24"/>
    <n v="175.98"/>
    <n v="-6.9199999999999998E-2"/>
    <n v="-12.177815999999998"/>
    <x v="5"/>
    <s v="Madurai"/>
    <x v="57"/>
    <n v="2016"/>
    <n v="5"/>
  </r>
  <r>
    <x v="2"/>
    <x v="2"/>
    <n v="49.98"/>
    <n v="5"/>
    <n v="249.89999999999998"/>
    <n v="0"/>
    <n v="0"/>
    <n v="249.9"/>
    <n v="-0.56289999999999996"/>
    <n v="-140.66871"/>
    <x v="5"/>
    <s v="Almaty"/>
    <x v="52"/>
    <n v="2016"/>
    <n v="4"/>
  </r>
  <r>
    <x v="3"/>
    <x v="3"/>
    <n v="59.99"/>
    <n v="2"/>
    <n v="119.98"/>
    <n v="0.16"/>
    <n v="19.2"/>
    <n v="100.78"/>
    <n v="0.40160000000000001"/>
    <n v="40.473248000000005"/>
    <x v="2"/>
    <s v="Philadelphia"/>
    <x v="913"/>
    <n v="2015"/>
    <n v="9"/>
  </r>
  <r>
    <x v="8"/>
    <x v="8"/>
    <n v="50"/>
    <n v="4"/>
    <n v="200"/>
    <n v="0.18"/>
    <n v="36"/>
    <n v="164"/>
    <n v="0"/>
    <n v="0"/>
    <x v="0"/>
    <s v="Viena"/>
    <x v="636"/>
    <n v="2016"/>
    <n v="10"/>
  </r>
  <r>
    <x v="8"/>
    <x v="8"/>
    <n v="50"/>
    <n v="4"/>
    <n v="200"/>
    <n v="0.25"/>
    <n v="50"/>
    <n v="150"/>
    <n v="0.28170000000000001"/>
    <n v="42.255000000000003"/>
    <x v="16"/>
    <s v="Jacobina"/>
    <x v="50"/>
    <n v="2017"/>
    <n v="9"/>
  </r>
  <r>
    <x v="1"/>
    <x v="1"/>
    <n v="199.99"/>
    <n v="1"/>
    <n v="199.99"/>
    <n v="0.06"/>
    <n v="12"/>
    <n v="187.99"/>
    <n v="0.3251"/>
    <n v="61.115549000000001"/>
    <x v="69"/>
    <s v="Mendoza"/>
    <x v="434"/>
    <n v="2015"/>
    <n v="5"/>
  </r>
  <r>
    <x v="3"/>
    <x v="3"/>
    <n v="59.99"/>
    <n v="4"/>
    <n v="239.96"/>
    <n v="0.2"/>
    <n v="47.99"/>
    <n v="191.97"/>
    <n v="0.19259999999999999"/>
    <n v="36.973421999999999"/>
    <x v="27"/>
    <s v="Newcastle"/>
    <x v="406"/>
    <n v="2017"/>
    <n v="7"/>
  </r>
  <r>
    <x v="8"/>
    <x v="8"/>
    <n v="50"/>
    <n v="4"/>
    <n v="200"/>
    <n v="0.05"/>
    <n v="10"/>
    <n v="190"/>
    <n v="0.15509999999999999"/>
    <n v="29.468999999999998"/>
    <x v="140"/>
    <s v="Jacksonville"/>
    <x v="342"/>
    <n v="2017"/>
    <n v="1"/>
  </r>
  <r>
    <x v="39"/>
    <x v="66"/>
    <n v="129.99"/>
    <n v="1"/>
    <n v="129.99"/>
    <n v="7.0000000000000007E-2"/>
    <n v="9.1"/>
    <n v="120.89"/>
    <n v="0.40400000000000003"/>
    <n v="48.839560000000006"/>
    <x v="2"/>
    <s v="Paris"/>
    <x v="712"/>
    <n v="2017"/>
    <n v="6"/>
  </r>
  <r>
    <x v="6"/>
    <x v="6"/>
    <n v="39.99"/>
    <n v="2"/>
    <n v="79.98"/>
    <n v="0.1"/>
    <n v="8"/>
    <n v="71.98"/>
    <n v="0.37740000000000001"/>
    <n v="27.165252000000002"/>
    <x v="5"/>
    <s v="Omaha"/>
    <x v="145"/>
    <n v="2016"/>
    <n v="7"/>
  </r>
  <r>
    <x v="6"/>
    <x v="6"/>
    <n v="39.99"/>
    <n v="4"/>
    <n v="159.96"/>
    <n v="0.16"/>
    <n v="25.59"/>
    <n v="134.37"/>
    <n v="0.45479999999999998"/>
    <n v="61.111475999999996"/>
    <x v="28"/>
    <s v="Lima"/>
    <x v="831"/>
    <n v="2017"/>
    <n v="8"/>
  </r>
  <r>
    <x v="3"/>
    <x v="3"/>
    <n v="59.99"/>
    <n v="1"/>
    <n v="59.99"/>
    <n v="0.03"/>
    <n v="1.8"/>
    <n v="58.19"/>
    <n v="0.25"/>
    <n v="14.547499999999999"/>
    <x v="56"/>
    <s v="Tripoli"/>
    <x v="954"/>
    <n v="2015"/>
    <n v="12"/>
  </r>
  <r>
    <x v="26"/>
    <x v="33"/>
    <n v="14.99"/>
    <n v="4"/>
    <n v="59.96"/>
    <n v="0.06"/>
    <n v="3.6"/>
    <n v="56.36"/>
    <n v="-4.3251999999999997"/>
    <n v="-243.76827199999997"/>
    <x v="54"/>
    <s v="Schwerin"/>
    <x v="1031"/>
    <n v="2015"/>
    <n v="10"/>
  </r>
  <r>
    <x v="3"/>
    <x v="3"/>
    <n v="59.99"/>
    <n v="5"/>
    <n v="299.95"/>
    <n v="0.18"/>
    <n v="53.99"/>
    <n v="245.96"/>
    <n v="0.2344"/>
    <n v="57.653024000000002"/>
    <x v="7"/>
    <s v="Bilbao"/>
    <x v="84"/>
    <n v="2015"/>
    <n v="4"/>
  </r>
  <r>
    <x v="8"/>
    <x v="8"/>
    <n v="50"/>
    <n v="2"/>
    <n v="100"/>
    <n v="0.12"/>
    <n v="12"/>
    <n v="88"/>
    <n v="0.12429999999999999"/>
    <n v="10.9384"/>
    <x v="23"/>
    <s v="Roubaix"/>
    <x v="1122"/>
    <n v="2015"/>
    <n v="5"/>
  </r>
  <r>
    <x v="7"/>
    <x v="7"/>
    <n v="399.98"/>
    <n v="1"/>
    <n v="399.98"/>
    <n v="0.09"/>
    <n v="36"/>
    <n v="363.98"/>
    <n v="0.182"/>
    <n v="66.24436"/>
    <x v="17"/>
    <s v="San Diego"/>
    <x v="1022"/>
    <n v="2016"/>
    <n v="9"/>
  </r>
  <r>
    <x v="6"/>
    <x v="6"/>
    <n v="39.99"/>
    <n v="4"/>
    <n v="159.96"/>
    <n v="0.25"/>
    <n v="39.99"/>
    <n v="119.97"/>
    <n v="0.2135"/>
    <n v="25.613595"/>
    <x v="52"/>
    <s v="Campeche"/>
    <x v="1092"/>
    <n v="2016"/>
    <n v="12"/>
  </r>
  <r>
    <x v="1"/>
    <x v="1"/>
    <n v="199.99"/>
    <n v="1"/>
    <n v="199.99"/>
    <n v="0.25"/>
    <n v="50"/>
    <n v="149.99"/>
    <n v="0.47420000000000001"/>
    <n v="71.125258000000002"/>
    <x v="32"/>
    <s v="Bagdad"/>
    <x v="31"/>
    <n v="2017"/>
    <n v="3"/>
  </r>
  <r>
    <x v="12"/>
    <x v="12"/>
    <n v="44.99"/>
    <n v="4"/>
    <n v="179.96"/>
    <n v="0.19017781"/>
    <n v="34.22"/>
    <n v="145.74"/>
    <n v="0.35499999999999998"/>
    <n v="51.737700000000004"/>
    <x v="19"/>
    <s v="Consolacion del Sur"/>
    <x v="407"/>
    <n v="2017"/>
    <n v="8"/>
  </r>
  <r>
    <x v="2"/>
    <x v="2"/>
    <n v="49.98"/>
    <n v="4"/>
    <n v="199.92"/>
    <n v="0.17"/>
    <n v="33.99"/>
    <n v="165.93"/>
    <n v="-5.8099999999999999E-2"/>
    <n v="-9.6405329999999996"/>
    <x v="34"/>
    <s v="Johnson City"/>
    <x v="543"/>
    <n v="2016"/>
    <n v="8"/>
  </r>
  <r>
    <x v="0"/>
    <x v="0"/>
    <n v="99.99"/>
    <n v="4"/>
    <n v="399.96"/>
    <n v="0.17"/>
    <n v="67.989999999999995"/>
    <n v="331.97"/>
    <n v="9.6000000000000002E-2"/>
    <n v="31.869120000000002"/>
    <x v="21"/>
    <s v="Managua"/>
    <x v="90"/>
    <n v="2015"/>
    <n v="2"/>
  </r>
  <r>
    <x v="8"/>
    <x v="8"/>
    <n v="50"/>
    <n v="5"/>
    <n v="250"/>
    <n v="0.09"/>
    <n v="22.5"/>
    <n v="227.5"/>
    <n v="0.41010000000000002"/>
    <n v="93.297750000000008"/>
    <x v="5"/>
    <s v="Chicago"/>
    <x v="321"/>
    <n v="2016"/>
    <n v="2"/>
  </r>
  <r>
    <x v="8"/>
    <x v="8"/>
    <n v="50"/>
    <n v="1"/>
    <n v="50"/>
    <n v="0.01"/>
    <n v="0.5"/>
    <n v="49.5"/>
    <n v="-1.3976999999999999"/>
    <n v="-69.186149999999998"/>
    <x v="8"/>
    <s v="Hamburgo"/>
    <x v="624"/>
    <n v="2017"/>
    <n v="6"/>
  </r>
  <r>
    <x v="31"/>
    <x v="42"/>
    <n v="11.54"/>
    <n v="1"/>
    <n v="11.54"/>
    <n v="0.18"/>
    <n v="2.08"/>
    <n v="9.4600000000000009"/>
    <n v="0.54430000000000001"/>
    <n v="5.1490780000000003"/>
    <x v="34"/>
    <s v="Bandung"/>
    <x v="118"/>
    <n v="2018"/>
    <n v="1"/>
  </r>
  <r>
    <x v="3"/>
    <x v="3"/>
    <n v="59.99"/>
    <n v="4"/>
    <n v="239.96"/>
    <n v="0.04"/>
    <n v="9.6"/>
    <n v="230.36"/>
    <n v="0.34610000000000002"/>
    <n v="79.727596000000005"/>
    <x v="2"/>
    <s v="Nantes"/>
    <x v="81"/>
    <n v="2015"/>
    <n v="7"/>
  </r>
  <r>
    <x v="9"/>
    <x v="13"/>
    <n v="24.99"/>
    <n v="1"/>
    <n v="24.99"/>
    <n v="0.2"/>
    <n v="5"/>
    <n v="19.989999999999998"/>
    <n v="0.48259999999999997"/>
    <n v="9.6471739999999979"/>
    <x v="4"/>
    <s v="Tlaquepaque"/>
    <x v="324"/>
    <n v="2017"/>
    <n v="5"/>
  </r>
  <r>
    <x v="8"/>
    <x v="8"/>
    <n v="50"/>
    <n v="1"/>
    <n v="50"/>
    <n v="0.16"/>
    <n v="8"/>
    <n v="42"/>
    <n v="-1.7178"/>
    <n v="-72.147599999999997"/>
    <x v="19"/>
    <s v="Lakewood"/>
    <x v="128"/>
    <n v="2017"/>
    <n v="3"/>
  </r>
  <r>
    <x v="5"/>
    <x v="5"/>
    <n v="129.99"/>
    <n v="1"/>
    <n v="129.99"/>
    <n v="0.25"/>
    <n v="32.5"/>
    <n v="97.49"/>
    <n v="0.307"/>
    <n v="29.929429999999996"/>
    <x v="25"/>
    <s v="Gomez Palacio"/>
    <x v="31"/>
    <n v="2017"/>
    <n v="3"/>
  </r>
  <r>
    <x v="6"/>
    <x v="6"/>
    <n v="39.99"/>
    <n v="4"/>
    <n v="159.96"/>
    <n v="2.9101701000000001E-2"/>
    <n v="4.66"/>
    <n v="155.30000000000001"/>
    <n v="-1.5238"/>
    <n v="-236.64614000000003"/>
    <x v="30"/>
    <s v="Bhilwara"/>
    <x v="1018"/>
    <n v="2015"/>
    <n v="12"/>
  </r>
  <r>
    <x v="3"/>
    <x v="3"/>
    <n v="59.99"/>
    <n v="4"/>
    <n v="239.96"/>
    <n v="0.05"/>
    <n v="12"/>
    <n v="227.96"/>
    <n v="0.33510000000000001"/>
    <n v="76.389396000000005"/>
    <x v="13"/>
    <s v="San Justo"/>
    <x v="320"/>
    <n v="2015"/>
    <n v="1"/>
  </r>
  <r>
    <x v="7"/>
    <x v="7"/>
    <n v="399.98"/>
    <n v="1"/>
    <n v="399.98"/>
    <n v="0.04"/>
    <n v="16"/>
    <n v="383.98"/>
    <n v="1.17E-2"/>
    <n v="4.4925660000000001"/>
    <x v="34"/>
    <s v="Cambridge"/>
    <x v="786"/>
    <n v="2015"/>
    <n v="12"/>
  </r>
  <r>
    <x v="6"/>
    <x v="6"/>
    <n v="39.99"/>
    <n v="1"/>
    <n v="39.99"/>
    <n v="0.02"/>
    <n v="0.8"/>
    <n v="39.19"/>
    <n v="-0.2576"/>
    <n v="-10.095343999999999"/>
    <x v="13"/>
    <s v="Riom"/>
    <x v="744"/>
    <n v="2017"/>
    <n v="7"/>
  </r>
  <r>
    <x v="7"/>
    <x v="7"/>
    <n v="399.98"/>
    <n v="1"/>
    <n v="399.98"/>
    <n v="5.2543010000000001E-2"/>
    <n v="21.02"/>
    <n v="378.96"/>
    <n v="-0.16039999999999999"/>
    <n v="-60.785183999999994"/>
    <x v="2"/>
    <s v="Tournefeuille"/>
    <x v="353"/>
    <n v="2017"/>
    <n v="4"/>
  </r>
  <r>
    <x v="1"/>
    <x v="1"/>
    <n v="199.99"/>
    <n v="1"/>
    <n v="199.99"/>
    <n v="0.17"/>
    <n v="34"/>
    <n v="165.99"/>
    <n v="9.5999999999999992E-3"/>
    <n v="1.593504"/>
    <x v="4"/>
    <s v="Guadalajara"/>
    <x v="139"/>
    <n v="2015"/>
    <n v="4"/>
  </r>
  <r>
    <x v="7"/>
    <x v="7"/>
    <n v="399.98"/>
    <n v="1"/>
    <n v="399.98"/>
    <n v="0.25"/>
    <n v="100"/>
    <n v="299.98"/>
    <n v="0.441"/>
    <n v="132.29118"/>
    <x v="3"/>
    <s v="Soyapango"/>
    <x v="91"/>
    <n v="2017"/>
    <n v="4"/>
  </r>
  <r>
    <x v="3"/>
    <x v="3"/>
    <n v="59.99"/>
    <n v="3"/>
    <n v="179.97"/>
    <n v="0.2"/>
    <n v="35.99"/>
    <n v="143.97999999999999"/>
    <n v="0.13739999999999999"/>
    <n v="19.782851999999998"/>
    <x v="35"/>
    <s v="Epinal"/>
    <x v="99"/>
    <n v="2017"/>
    <n v="4"/>
  </r>
  <r>
    <x v="2"/>
    <x v="2"/>
    <n v="49.98"/>
    <n v="4"/>
    <n v="199.92"/>
    <n v="0.17"/>
    <n v="33.99"/>
    <n v="165.93"/>
    <n v="0.2082"/>
    <n v="34.546626000000003"/>
    <x v="3"/>
    <s v="Soyapango"/>
    <x v="282"/>
    <n v="2015"/>
    <n v="11"/>
  </r>
  <r>
    <x v="3"/>
    <x v="3"/>
    <n v="59.99"/>
    <n v="4"/>
    <n v="239.96"/>
    <n v="0.05"/>
    <n v="12"/>
    <n v="227.96"/>
    <n v="0.38479999999999998"/>
    <n v="87.719008000000002"/>
    <x v="5"/>
    <s v="Winnipeg"/>
    <x v="960"/>
    <n v="2016"/>
    <n v="5"/>
  </r>
  <r>
    <x v="2"/>
    <x v="2"/>
    <n v="49.98"/>
    <n v="5"/>
    <n v="249.89999999999998"/>
    <n v="0.06"/>
    <n v="14.99"/>
    <n v="234.91"/>
    <n v="0.37440000000000001"/>
    <n v="87.950304000000003"/>
    <x v="16"/>
    <s v="San Pedro de Macoris"/>
    <x v="645"/>
    <n v="2017"/>
    <n v="9"/>
  </r>
  <r>
    <x v="1"/>
    <x v="1"/>
    <n v="199.99"/>
    <n v="1"/>
    <n v="199.99"/>
    <n v="0.04"/>
    <n v="8"/>
    <n v="191.99"/>
    <n v="6.5600000000000006E-2"/>
    <n v="12.594544000000001"/>
    <x v="9"/>
    <s v="Lagos"/>
    <x v="684"/>
    <n v="2016"/>
    <n v="10"/>
  </r>
  <r>
    <x v="3"/>
    <x v="3"/>
    <n v="59.99"/>
    <n v="2"/>
    <n v="119.98"/>
    <n v="0.09"/>
    <n v="10.8"/>
    <n v="109.18"/>
    <n v="0.29909999999999998"/>
    <n v="32.655737999999999"/>
    <x v="20"/>
    <s v="Port Macquarie"/>
    <x v="16"/>
    <n v="2016"/>
    <n v="2"/>
  </r>
  <r>
    <x v="1"/>
    <x v="1"/>
    <n v="199.99"/>
    <n v="1"/>
    <n v="199.99"/>
    <n v="0.12"/>
    <n v="24"/>
    <n v="175.99"/>
    <n v="6.93E-2"/>
    <n v="12.196107000000001"/>
    <x v="5"/>
    <s v="New York City"/>
    <x v="92"/>
    <n v="2016"/>
    <n v="10"/>
  </r>
  <r>
    <x v="27"/>
    <x v="96"/>
    <n v="24.99"/>
    <n v="1"/>
    <n v="24.99"/>
    <n v="0.17"/>
    <n v="4.25"/>
    <n v="20.74"/>
    <n v="-0.77780000000000005"/>
    <n v="-16.131571999999998"/>
    <x v="12"/>
    <s v="Sydney"/>
    <x v="908"/>
    <n v="2016"/>
    <n v="1"/>
  </r>
  <r>
    <x v="2"/>
    <x v="2"/>
    <n v="49.98"/>
    <n v="4"/>
    <n v="199.92"/>
    <n v="0.09"/>
    <n v="17.989999999999998"/>
    <n v="181.93"/>
    <n v="-5.8999999999999997E-2"/>
    <n v="-10.73387"/>
    <x v="8"/>
    <s v="Hamburgo"/>
    <x v="496"/>
    <n v="2015"/>
    <n v="7"/>
  </r>
  <r>
    <x v="6"/>
    <x v="6"/>
    <n v="39.99"/>
    <n v="4"/>
    <n v="159.96"/>
    <n v="0.1"/>
    <n v="16"/>
    <n v="143.96"/>
    <n v="-0.23039999999999999"/>
    <n v="-33.168384000000003"/>
    <x v="25"/>
    <s v="Tegucigalpa"/>
    <x v="56"/>
    <n v="2017"/>
    <n v="3"/>
  </r>
  <r>
    <x v="5"/>
    <x v="5"/>
    <n v="129.99"/>
    <n v="1"/>
    <n v="129.99"/>
    <n v="0.16"/>
    <n v="20.8"/>
    <n v="109.19"/>
    <n v="0.37309999999999999"/>
    <n v="40.738788999999997"/>
    <x v="11"/>
    <s v="Jixi"/>
    <x v="896"/>
    <n v="2017"/>
    <n v="7"/>
  </r>
  <r>
    <x v="2"/>
    <x v="2"/>
    <n v="49.98"/>
    <n v="2"/>
    <n v="99.96"/>
    <n v="0.25"/>
    <n v="24.99"/>
    <n v="74.97"/>
    <n v="0.17169999999999999"/>
    <n v="12.872349"/>
    <x v="2"/>
    <s v="La Ceiba"/>
    <x v="644"/>
    <n v="2015"/>
    <n v="4"/>
  </r>
  <r>
    <x v="5"/>
    <x v="5"/>
    <n v="129.99"/>
    <n v="1"/>
    <n v="129.99"/>
    <n v="0.06"/>
    <n v="7.8"/>
    <n v="122.19"/>
    <n v="0.48249999999999998"/>
    <n v="58.956674999999997"/>
    <x v="2"/>
    <s v="Brownsville"/>
    <x v="697"/>
    <n v="2015"/>
    <n v="5"/>
  </r>
  <r>
    <x v="9"/>
    <x v="55"/>
    <n v="24.99"/>
    <n v="3"/>
    <n v="74.97"/>
    <n v="0.1"/>
    <n v="7.5"/>
    <n v="67.47"/>
    <n v="0.42670000000000002"/>
    <n v="28.789449000000001"/>
    <x v="64"/>
    <s v="Riyadh"/>
    <x v="404"/>
    <n v="2017"/>
    <n v="4"/>
  </r>
  <r>
    <x v="2"/>
    <x v="2"/>
    <n v="49.98"/>
    <n v="3"/>
    <n v="149.94"/>
    <n v="0"/>
    <n v="0"/>
    <n v="149.94"/>
    <n v="0.16489999999999999"/>
    <n v="24.725105999999997"/>
    <x v="2"/>
    <s v="Yicheng"/>
    <x v="866"/>
    <n v="2015"/>
    <n v="9"/>
  </r>
  <r>
    <x v="7"/>
    <x v="7"/>
    <n v="399.98"/>
    <n v="1"/>
    <n v="399.98"/>
    <n v="0.12"/>
    <n v="48"/>
    <n v="351.98"/>
    <n v="0.27260000000000001"/>
    <n v="95.949748000000014"/>
    <x v="8"/>
    <s v="Pessac"/>
    <x v="496"/>
    <n v="2015"/>
    <n v="7"/>
  </r>
  <r>
    <x v="8"/>
    <x v="8"/>
    <n v="50"/>
    <n v="4"/>
    <n v="200"/>
    <n v="0"/>
    <n v="0"/>
    <n v="200"/>
    <n v="0.36659999999999998"/>
    <n v="73.319999999999993"/>
    <x v="21"/>
    <s v="Tipitapa"/>
    <x v="660"/>
    <n v="2017"/>
    <n v="4"/>
  </r>
  <r>
    <x v="7"/>
    <x v="7"/>
    <n v="399.98"/>
    <n v="1"/>
    <n v="399.98"/>
    <n v="0.05"/>
    <n v="20"/>
    <n v="379.98"/>
    <n v="0.37890000000000001"/>
    <n v="143.974422"/>
    <x v="2"/>
    <s v="Fort Worth"/>
    <x v="119"/>
    <n v="2015"/>
    <n v="7"/>
  </r>
  <r>
    <x v="8"/>
    <x v="8"/>
    <n v="50"/>
    <n v="3"/>
    <n v="150"/>
    <n v="0"/>
    <n v="0"/>
    <n v="150"/>
    <n v="5.67E-2"/>
    <n v="8.5050000000000008"/>
    <x v="24"/>
    <s v="Montauban"/>
    <x v="623"/>
    <n v="2016"/>
    <n v="1"/>
  </r>
  <r>
    <x v="10"/>
    <x v="10"/>
    <n v="299.98"/>
    <n v="1"/>
    <n v="299.98"/>
    <n v="0.09"/>
    <n v="27"/>
    <n v="272.98"/>
    <n v="0"/>
    <n v="0"/>
    <x v="2"/>
    <s v="Wuppertal"/>
    <x v="676"/>
    <n v="2017"/>
    <n v="8"/>
  </r>
  <r>
    <x v="41"/>
    <x v="74"/>
    <n v="99.99"/>
    <n v="1"/>
    <n v="99.99"/>
    <n v="0.02"/>
    <n v="2"/>
    <n v="97.99"/>
    <n v="-0.59819999999999995"/>
    <n v="-58.617617999999993"/>
    <x v="41"/>
    <s v="Montauban"/>
    <x v="110"/>
    <n v="2016"/>
    <n v="7"/>
  </r>
  <r>
    <x v="5"/>
    <x v="5"/>
    <n v="129.99"/>
    <n v="1"/>
    <n v="129.99"/>
    <n v="0.12"/>
    <n v="15.6"/>
    <n v="114.39"/>
    <n v="0.29199999999999998"/>
    <n v="33.401879999999998"/>
    <x v="12"/>
    <s v="Coffs Harbour"/>
    <x v="1096"/>
    <n v="2016"/>
    <n v="3"/>
  </r>
  <r>
    <x v="0"/>
    <x v="0"/>
    <n v="99.99"/>
    <n v="4"/>
    <n v="399.96"/>
    <n v="0.12"/>
    <n v="48"/>
    <n v="351.96"/>
    <n v="-0.49109999999999998"/>
    <n v="-172.847556"/>
    <x v="2"/>
    <s v="Charallave"/>
    <x v="511"/>
    <n v="2017"/>
    <n v="8"/>
  </r>
  <r>
    <x v="8"/>
    <x v="8"/>
    <n v="50"/>
    <n v="1"/>
    <n v="50"/>
    <n v="0.1"/>
    <n v="5"/>
    <n v="45"/>
    <n v="-2.6488999999999998"/>
    <n v="-119.20049999999999"/>
    <x v="30"/>
    <s v="San Clemente"/>
    <x v="938"/>
    <n v="2016"/>
    <n v="1"/>
  </r>
  <r>
    <x v="3"/>
    <x v="3"/>
    <n v="59.99"/>
    <n v="2"/>
    <n v="119.98"/>
    <n v="0"/>
    <n v="0"/>
    <n v="119.98"/>
    <n v="0.35189999999999999"/>
    <n v="42.220962"/>
    <x v="2"/>
    <s v="TecOman"/>
    <x v="796"/>
    <n v="2017"/>
    <n v="6"/>
  </r>
  <r>
    <x v="1"/>
    <x v="1"/>
    <n v="199.99"/>
    <n v="1"/>
    <n v="199.99"/>
    <n v="0.18"/>
    <n v="36"/>
    <n v="163.99"/>
    <n v="2.0500000000000001E-2"/>
    <n v="3.3617950000000003"/>
    <x v="34"/>
    <s v="Bekasi"/>
    <x v="396"/>
    <n v="2016"/>
    <n v="7"/>
  </r>
  <r>
    <x v="6"/>
    <x v="6"/>
    <n v="39.99"/>
    <n v="1"/>
    <n v="39.99"/>
    <n v="0"/>
    <n v="0"/>
    <n v="39.99"/>
    <n v="-5.4819000000000004"/>
    <n v="-219.22118100000003"/>
    <x v="1"/>
    <s v="Vancouver"/>
    <x v="1066"/>
    <n v="2016"/>
    <n v="12"/>
  </r>
  <r>
    <x v="4"/>
    <x v="35"/>
    <n v="39.99"/>
    <n v="4"/>
    <n v="159.96"/>
    <n v="0"/>
    <n v="0"/>
    <n v="159.96"/>
    <n v="0.1867"/>
    <n v="29.864532000000001"/>
    <x v="24"/>
    <s v="Wollongong"/>
    <x v="871"/>
    <n v="2016"/>
    <n v="2"/>
  </r>
  <r>
    <x v="0"/>
    <x v="0"/>
    <n v="99.99"/>
    <n v="1"/>
    <n v="99.99"/>
    <n v="0.09"/>
    <n v="9"/>
    <n v="90.99"/>
    <n v="-0.88080000000000003"/>
    <n v="-80.143991999999997"/>
    <x v="5"/>
    <s v="Detroit"/>
    <x v="125"/>
    <n v="2016"/>
    <n v="8"/>
  </r>
  <r>
    <x v="27"/>
    <x v="22"/>
    <n v="199.99"/>
    <n v="1"/>
    <n v="199.99"/>
    <n v="0.16"/>
    <n v="32"/>
    <n v="167.99"/>
    <n v="0.49280000000000002"/>
    <n v="82.785472000000013"/>
    <x v="2"/>
    <s v="Ararangua"/>
    <x v="676"/>
    <n v="2017"/>
    <n v="8"/>
  </r>
  <r>
    <x v="5"/>
    <x v="5"/>
    <n v="129.99"/>
    <n v="1"/>
    <n v="129.99"/>
    <n v="0.01"/>
    <n v="1.3"/>
    <n v="128.69"/>
    <n v="0.49880000000000002"/>
    <n v="64.190572000000003"/>
    <x v="4"/>
    <s v="Soledad Diez Gutierrez"/>
    <x v="993"/>
    <n v="2017"/>
    <n v="1"/>
  </r>
  <r>
    <x v="41"/>
    <x v="16"/>
    <n v="39.99"/>
    <n v="4"/>
    <n v="159.96"/>
    <n v="0.05"/>
    <n v="8"/>
    <n v="151.96"/>
    <n v="0.2959"/>
    <n v="44.964964000000002"/>
    <x v="13"/>
    <s v="Laval"/>
    <x v="1029"/>
    <n v="2017"/>
    <n v="9"/>
  </r>
  <r>
    <x v="43"/>
    <x v="103"/>
    <n v="202.88213999999999"/>
    <n v="1"/>
    <n v="202.88213999999999"/>
    <n v="6.3467380000000004E-2"/>
    <n v="12.88"/>
    <n v="190"/>
    <n v="0.1535"/>
    <n v="29.164999999999999"/>
    <x v="13"/>
    <s v="Divinopolis"/>
    <x v="660"/>
    <n v="2017"/>
    <n v="4"/>
  </r>
  <r>
    <x v="3"/>
    <x v="3"/>
    <n v="59.99"/>
    <n v="5"/>
    <n v="299.95"/>
    <n v="0.04"/>
    <n v="12"/>
    <n v="287.95"/>
    <n v="0.4698"/>
    <n v="135.27891"/>
    <x v="5"/>
    <s v="Anaheim"/>
    <x v="805"/>
    <n v="2016"/>
    <n v="10"/>
  </r>
  <r>
    <x v="7"/>
    <x v="7"/>
    <n v="399.98"/>
    <n v="1"/>
    <n v="399.98"/>
    <n v="0.17"/>
    <n v="68"/>
    <n v="331.98"/>
    <n v="5.6399999999999999E-2"/>
    <n v="18.723672000000001"/>
    <x v="53"/>
    <s v="Ludwigshafen am Rhein"/>
    <x v="611"/>
    <n v="2016"/>
    <n v="7"/>
  </r>
  <r>
    <x v="10"/>
    <x v="10"/>
    <n v="299.98"/>
    <n v="1"/>
    <n v="299.98"/>
    <n v="0.18"/>
    <n v="54"/>
    <n v="245.98"/>
    <n v="0.47749999999999998"/>
    <n v="117.45544999999998"/>
    <x v="8"/>
    <s v="Sao Luis"/>
    <x v="666"/>
    <n v="2015"/>
    <n v="7"/>
  </r>
  <r>
    <x v="8"/>
    <x v="8"/>
    <n v="50"/>
    <n v="3"/>
    <n v="150"/>
    <n v="0.09"/>
    <n v="13.5"/>
    <n v="136.5"/>
    <n v="0.35620000000000002"/>
    <n v="48.621300000000005"/>
    <x v="1"/>
    <s v="Buenos Aires"/>
    <x v="112"/>
    <n v="2017"/>
    <n v="3"/>
  </r>
  <r>
    <x v="0"/>
    <x v="0"/>
    <n v="99.99"/>
    <n v="3"/>
    <n v="299.96999999999997"/>
    <n v="0.05"/>
    <n v="15"/>
    <n v="284.97000000000003"/>
    <n v="0.32050000000000001"/>
    <n v="91.332885000000005"/>
    <x v="13"/>
    <s v="Neyshabur"/>
    <x v="695"/>
    <n v="2015"/>
    <n v="9"/>
  </r>
  <r>
    <x v="17"/>
    <x v="98"/>
    <n v="59.99"/>
    <n v="3"/>
    <n v="179.97"/>
    <n v="0"/>
    <n v="0"/>
    <n v="179.97"/>
    <n v="0.51119999999999999"/>
    <n v="92.000664"/>
    <x v="4"/>
    <s v="Santiago de Cuba"/>
    <x v="1087"/>
    <n v="2015"/>
    <n v="12"/>
  </r>
  <r>
    <x v="2"/>
    <x v="2"/>
    <n v="49.98"/>
    <n v="3"/>
    <n v="149.94"/>
    <n v="0.15"/>
    <n v="22.49"/>
    <n v="127.45"/>
    <n v="-0.16819999999999999"/>
    <n v="-21.437089999999998"/>
    <x v="5"/>
    <s v="New York City"/>
    <x v="83"/>
    <n v="2016"/>
    <n v="5"/>
  </r>
  <r>
    <x v="1"/>
    <x v="1"/>
    <n v="199.99"/>
    <n v="1"/>
    <n v="199.99"/>
    <n v="0.2"/>
    <n v="40"/>
    <n v="159.99"/>
    <n v="0.38600000000000001"/>
    <n v="61.756140000000002"/>
    <x v="63"/>
    <s v="Cuiaba"/>
    <x v="930"/>
    <n v="2016"/>
    <n v="10"/>
  </r>
  <r>
    <x v="2"/>
    <x v="2"/>
    <n v="49.98"/>
    <n v="3"/>
    <n v="149.94"/>
    <n v="0.06"/>
    <n v="9"/>
    <n v="140.94"/>
    <n v="0.35089999999999999"/>
    <n v="49.455846000000001"/>
    <x v="38"/>
    <s v="Panama City"/>
    <x v="75"/>
    <n v="2015"/>
    <n v="3"/>
  </r>
  <r>
    <x v="8"/>
    <x v="8"/>
    <n v="50"/>
    <n v="5"/>
    <n v="250"/>
    <n v="0"/>
    <n v="0"/>
    <n v="250"/>
    <n v="0.1016"/>
    <n v="25.4"/>
    <x v="5"/>
    <s v="New York City"/>
    <x v="444"/>
    <n v="2016"/>
    <n v="9"/>
  </r>
  <r>
    <x v="2"/>
    <x v="2"/>
    <n v="49.98"/>
    <n v="2"/>
    <n v="99.96"/>
    <n v="0.01"/>
    <n v="1"/>
    <n v="98.96"/>
    <n v="0.3553"/>
    <n v="35.160488000000001"/>
    <x v="67"/>
    <s v="Saltillo"/>
    <x v="439"/>
    <n v="2016"/>
    <n v="8"/>
  </r>
  <r>
    <x v="5"/>
    <x v="5"/>
    <n v="129.99"/>
    <n v="1"/>
    <n v="129.99"/>
    <n v="0.05"/>
    <n v="6.5"/>
    <n v="123.49"/>
    <n v="0.35270000000000001"/>
    <n v="43.554923000000002"/>
    <x v="8"/>
    <s v="Ludwigshafen am Rhein"/>
    <x v="169"/>
    <n v="2015"/>
    <n v="3"/>
  </r>
  <r>
    <x v="1"/>
    <x v="1"/>
    <n v="199.99"/>
    <n v="1"/>
    <n v="199.99"/>
    <n v="0.13"/>
    <n v="26"/>
    <n v="173.99"/>
    <n v="0.105"/>
    <n v="18.26895"/>
    <x v="84"/>
    <s v="Windhoek"/>
    <x v="199"/>
    <n v="2016"/>
    <n v="7"/>
  </r>
  <r>
    <x v="7"/>
    <x v="7"/>
    <n v="399.98"/>
    <n v="1"/>
    <n v="399.98"/>
    <n v="0.12"/>
    <n v="48"/>
    <n v="351.98"/>
    <n v="-0.1497"/>
    <n v="-52.691406000000001"/>
    <x v="2"/>
    <s v="Johannesburg"/>
    <x v="339"/>
    <n v="2017"/>
    <n v="6"/>
  </r>
  <r>
    <x v="8"/>
    <x v="8"/>
    <n v="50"/>
    <n v="1"/>
    <n v="50"/>
    <n v="0.09"/>
    <n v="4.5"/>
    <n v="45.5"/>
    <n v="-9.3399999999999997E-2"/>
    <n v="-4.2496999999999998"/>
    <x v="13"/>
    <s v="Coimbra"/>
    <x v="437"/>
    <n v="2017"/>
    <n v="8"/>
  </r>
  <r>
    <x v="2"/>
    <x v="2"/>
    <n v="49.98"/>
    <n v="4"/>
    <n v="199.92"/>
    <n v="0.01"/>
    <n v="2"/>
    <n v="197.92"/>
    <n v="9.7900000000000001E-2"/>
    <n v="19.376367999999999"/>
    <x v="30"/>
    <s v="Owensboro"/>
    <x v="900"/>
    <n v="2015"/>
    <n v="12"/>
  </r>
  <r>
    <x v="44"/>
    <x v="25"/>
    <n v="24.99"/>
    <n v="3"/>
    <n v="74.97"/>
    <n v="7.3478080000000001E-2"/>
    <n v="5.51"/>
    <n v="69.459999999999994"/>
    <n v="0.47539999999999999"/>
    <n v="33.021283999999994"/>
    <x v="7"/>
    <s v="La Ceiba"/>
    <x v="410"/>
    <n v="2015"/>
    <n v="4"/>
  </r>
  <r>
    <x v="5"/>
    <x v="5"/>
    <n v="129.99"/>
    <n v="1"/>
    <n v="129.99"/>
    <n v="0.01"/>
    <n v="1.3"/>
    <n v="128.69"/>
    <n v="0.42409999999999998"/>
    <n v="54.577428999999995"/>
    <x v="12"/>
    <s v="Sydney"/>
    <x v="701"/>
    <n v="2016"/>
    <n v="5"/>
  </r>
  <r>
    <x v="8"/>
    <x v="8"/>
    <n v="50"/>
    <n v="2"/>
    <n v="100"/>
    <n v="0.06"/>
    <n v="6"/>
    <n v="94"/>
    <n v="0.27900000000000003"/>
    <n v="26.226000000000003"/>
    <x v="8"/>
    <s v="Hamburgo"/>
    <x v="213"/>
    <n v="2015"/>
    <n v="4"/>
  </r>
  <r>
    <x v="7"/>
    <x v="7"/>
    <n v="399.98"/>
    <n v="1"/>
    <n v="399.98"/>
    <n v="0.06"/>
    <n v="24"/>
    <n v="375.98"/>
    <n v="0.17680000000000001"/>
    <n v="66.473264000000015"/>
    <x v="5"/>
    <s v="San Francisco"/>
    <x v="735"/>
    <n v="2016"/>
    <n v="7"/>
  </r>
  <r>
    <x v="8"/>
    <x v="8"/>
    <n v="50"/>
    <n v="4"/>
    <n v="200"/>
    <n v="0.06"/>
    <n v="12"/>
    <n v="188"/>
    <n v="0.13569999999999999"/>
    <n v="25.511599999999998"/>
    <x v="16"/>
    <s v="Barcelona"/>
    <x v="303"/>
    <n v="2017"/>
    <n v="8"/>
  </r>
  <r>
    <x v="10"/>
    <x v="10"/>
    <n v="299.98"/>
    <n v="1"/>
    <n v="299.98"/>
    <n v="0.03"/>
    <n v="9"/>
    <n v="290.98"/>
    <n v="0.17330000000000001"/>
    <n v="50.426834000000007"/>
    <x v="7"/>
    <s v="Palaiseau"/>
    <x v="835"/>
    <n v="2017"/>
    <n v="4"/>
  </r>
  <r>
    <x v="0"/>
    <x v="0"/>
    <n v="99.99"/>
    <n v="1"/>
    <n v="99.99"/>
    <n v="0.06"/>
    <n v="6"/>
    <n v="93.99"/>
    <n v="0.32579999999999998"/>
    <n v="30.621941999999997"/>
    <x v="7"/>
    <s v="Piedras Negras"/>
    <x v="170"/>
    <n v="2015"/>
    <n v="5"/>
  </r>
  <r>
    <x v="41"/>
    <x v="62"/>
    <n v="39.75"/>
    <n v="5"/>
    <n v="198.75"/>
    <n v="0.03"/>
    <n v="5.96"/>
    <n v="192.79"/>
    <n v="0.11650000000000001"/>
    <n v="22.460035000000001"/>
    <x v="19"/>
    <s v="Zanjan"/>
    <x v="355"/>
    <n v="2015"/>
    <n v="4"/>
  </r>
  <r>
    <x v="8"/>
    <x v="8"/>
    <n v="50"/>
    <n v="1"/>
    <n v="50"/>
    <n v="0.16"/>
    <n v="8"/>
    <n v="42"/>
    <n v="0.28370000000000001"/>
    <n v="11.9154"/>
    <x v="30"/>
    <s v="Phoenix"/>
    <x v="184"/>
    <n v="2015"/>
    <n v="10"/>
  </r>
  <r>
    <x v="1"/>
    <x v="1"/>
    <n v="199.99"/>
    <n v="1"/>
    <n v="199.99"/>
    <n v="0.17"/>
    <n v="34"/>
    <n v="165.99"/>
    <n v="-0.2445"/>
    <n v="-40.584555000000002"/>
    <x v="8"/>
    <s v="Culiacan"/>
    <x v="0"/>
    <n v="2015"/>
    <n v="8"/>
  </r>
  <r>
    <x v="6"/>
    <x v="6"/>
    <n v="39.99"/>
    <n v="3"/>
    <n v="119.97"/>
    <n v="0"/>
    <n v="0"/>
    <n v="119.97"/>
    <n v="0.53100000000000003"/>
    <n v="63.704070000000002"/>
    <x v="21"/>
    <s v="Managua"/>
    <x v="26"/>
    <n v="2015"/>
    <n v="5"/>
  </r>
  <r>
    <x v="7"/>
    <x v="7"/>
    <n v="399.98"/>
    <n v="1"/>
    <n v="399.98"/>
    <n v="0.05"/>
    <n v="20"/>
    <n v="379.98"/>
    <n v="0.45739999999999997"/>
    <n v="173.802852"/>
    <x v="5"/>
    <s v="Monclova"/>
    <x v="945"/>
    <n v="2016"/>
    <n v="5"/>
  </r>
  <r>
    <x v="6"/>
    <x v="6"/>
    <n v="39.99"/>
    <n v="4"/>
    <n v="159.96"/>
    <n v="0.17"/>
    <n v="27.19"/>
    <n v="132.77000000000001"/>
    <n v="0.34399999999999997"/>
    <n v="45.672879999999999"/>
    <x v="4"/>
    <s v="San Andres Tuxtla"/>
    <x v="32"/>
    <n v="2015"/>
    <n v="4"/>
  </r>
  <r>
    <x v="7"/>
    <x v="7"/>
    <n v="399.98"/>
    <n v="1"/>
    <n v="399.98"/>
    <n v="0.01"/>
    <n v="4"/>
    <n v="395.98"/>
    <n v="0.46789999999999998"/>
    <n v="185.279042"/>
    <x v="5"/>
    <s v="Philadelphia"/>
    <x v="232"/>
    <n v="2016"/>
    <n v="6"/>
  </r>
  <r>
    <x v="5"/>
    <x v="5"/>
    <n v="129.99"/>
    <n v="1"/>
    <n v="129.99"/>
    <n v="0.09"/>
    <n v="11.7"/>
    <n v="118.29"/>
    <n v="0.34660000000000002"/>
    <n v="40.999314000000005"/>
    <x v="12"/>
    <s v="Adelaide"/>
    <x v="891"/>
    <n v="2016"/>
    <n v="5"/>
  </r>
  <r>
    <x v="5"/>
    <x v="5"/>
    <n v="129.99"/>
    <n v="1"/>
    <n v="129.99"/>
    <n v="0.05"/>
    <n v="6.5"/>
    <n v="123.49"/>
    <n v="0.245"/>
    <n v="30.255049999999997"/>
    <x v="17"/>
    <s v="Istanbul"/>
    <x v="1009"/>
    <n v="2017"/>
    <n v="2"/>
  </r>
  <r>
    <x v="5"/>
    <x v="5"/>
    <n v="129.99"/>
    <n v="1"/>
    <n v="129.99"/>
    <n v="0.2"/>
    <n v="26"/>
    <n v="103.99"/>
    <n v="0.22600000000000001"/>
    <n v="23.501739999999998"/>
    <x v="19"/>
    <s v="Canberra"/>
    <x v="53"/>
    <n v="2017"/>
    <n v="1"/>
  </r>
  <r>
    <x v="8"/>
    <x v="8"/>
    <n v="50"/>
    <n v="1"/>
    <n v="50"/>
    <n v="0.2"/>
    <n v="10"/>
    <n v="40"/>
    <n v="0.41959999999999997"/>
    <n v="16.783999999999999"/>
    <x v="13"/>
    <s v="Lusaka"/>
    <x v="627"/>
    <n v="2015"/>
    <n v="5"/>
  </r>
  <r>
    <x v="5"/>
    <x v="5"/>
    <n v="129.99"/>
    <n v="1"/>
    <n v="129.99"/>
    <n v="0.02"/>
    <n v="2.6"/>
    <n v="127.39"/>
    <n v="-0.77280000000000004"/>
    <n v="-98.446992000000009"/>
    <x v="5"/>
    <s v="Queretaro"/>
    <x v="883"/>
    <n v="2016"/>
    <n v="3"/>
  </r>
  <r>
    <x v="0"/>
    <x v="0"/>
    <n v="99.99"/>
    <n v="5"/>
    <n v="499.95"/>
    <n v="0.13"/>
    <n v="64.989999999999995"/>
    <n v="434.96"/>
    <n v="0.46700000000000003"/>
    <n v="203.12631999999999"/>
    <x v="13"/>
    <s v="Djougou"/>
    <x v="340"/>
    <n v="2015"/>
    <n v="5"/>
  </r>
  <r>
    <x v="8"/>
    <x v="8"/>
    <n v="50"/>
    <n v="3"/>
    <n v="150"/>
    <n v="7.0000000000000007E-2"/>
    <n v="10.5"/>
    <n v="139.5"/>
    <n v="0.1336"/>
    <n v="18.6372"/>
    <x v="65"/>
    <s v="Carrefour"/>
    <x v="578"/>
    <n v="2015"/>
    <n v="1"/>
  </r>
  <r>
    <x v="9"/>
    <x v="13"/>
    <n v="24.99"/>
    <n v="2"/>
    <n v="49.98"/>
    <n v="0.18"/>
    <n v="9"/>
    <n v="40.98"/>
    <n v="0.31559999999999999"/>
    <n v="12.933287999999999"/>
    <x v="19"/>
    <s v="Cartagena"/>
    <x v="604"/>
    <n v="2017"/>
    <n v="7"/>
  </r>
  <r>
    <x v="5"/>
    <x v="5"/>
    <n v="129.99"/>
    <n v="1"/>
    <n v="129.99"/>
    <n v="0.04"/>
    <n v="5.2"/>
    <n v="124.79"/>
    <n v="0.29820000000000002"/>
    <n v="37.212378000000001"/>
    <x v="43"/>
    <s v="Daca"/>
    <x v="182"/>
    <n v="2015"/>
    <n v="12"/>
  </r>
  <r>
    <x v="2"/>
    <x v="2"/>
    <n v="49.98"/>
    <n v="4"/>
    <n v="199.92"/>
    <n v="0.05"/>
    <n v="10"/>
    <n v="189.92"/>
    <n v="0.1037"/>
    <n v="19.694703999999998"/>
    <x v="4"/>
    <s v="Puebla"/>
    <x v="88"/>
    <n v="2017"/>
    <n v="3"/>
  </r>
  <r>
    <x v="10"/>
    <x v="10"/>
    <n v="299.98"/>
    <n v="1"/>
    <n v="299.98"/>
    <n v="0.13"/>
    <n v="39"/>
    <n v="260.98"/>
    <n v="-0.46179999999999999"/>
    <n v="-120.52056400000001"/>
    <x v="30"/>
    <s v="Wuhan"/>
    <x v="226"/>
    <n v="2016"/>
    <n v="7"/>
  </r>
  <r>
    <x v="3"/>
    <x v="3"/>
    <n v="59.99"/>
    <n v="3"/>
    <n v="179.97"/>
    <n v="0.01"/>
    <n v="1.8"/>
    <n v="178.17"/>
    <n v="0.17430000000000001"/>
    <n v="31.055031"/>
    <x v="30"/>
    <s v="Wuxi"/>
    <x v="175"/>
    <n v="2016"/>
    <n v="2"/>
  </r>
  <r>
    <x v="2"/>
    <x v="2"/>
    <n v="49.98"/>
    <n v="5"/>
    <n v="249.89999999999998"/>
    <n v="0.06"/>
    <n v="14.99"/>
    <n v="234.91"/>
    <n v="0.41799999999999998"/>
    <n v="98.19238"/>
    <x v="6"/>
    <s v="Utrecht"/>
    <x v="835"/>
    <n v="2017"/>
    <n v="4"/>
  </r>
  <r>
    <x v="0"/>
    <x v="0"/>
    <n v="99.99"/>
    <n v="1"/>
    <n v="99.99"/>
    <n v="0.1"/>
    <n v="10"/>
    <n v="89.99"/>
    <n v="-0.48449999999999999"/>
    <n v="-43.600154999999994"/>
    <x v="2"/>
    <s v="Paris"/>
    <x v="1057"/>
    <n v="2015"/>
    <n v="6"/>
  </r>
  <r>
    <x v="8"/>
    <x v="8"/>
    <n v="50"/>
    <n v="4"/>
    <n v="200"/>
    <n v="0.18"/>
    <n v="36"/>
    <n v="164"/>
    <n v="-0.76070000000000004"/>
    <n v="-124.7548"/>
    <x v="13"/>
    <s v="Carlisle"/>
    <x v="34"/>
    <n v="2015"/>
    <n v="6"/>
  </r>
  <r>
    <x v="9"/>
    <x v="35"/>
    <n v="24.99"/>
    <n v="4"/>
    <n v="99.96"/>
    <n v="0.13"/>
    <n v="12.99"/>
    <n v="86.97"/>
    <n v="7.0999999999999994E-2"/>
    <n v="6.1748699999999994"/>
    <x v="5"/>
    <s v="New York City"/>
    <x v="731"/>
    <n v="2016"/>
    <n v="6"/>
  </r>
  <r>
    <x v="1"/>
    <x v="1"/>
    <n v="199.99"/>
    <n v="1"/>
    <n v="199.99"/>
    <n v="0.05"/>
    <n v="10"/>
    <n v="189.99"/>
    <n v="0.24990000000000001"/>
    <n v="47.478501000000001"/>
    <x v="23"/>
    <s v="Santo Domingo"/>
    <x v="56"/>
    <n v="2017"/>
    <n v="3"/>
  </r>
  <r>
    <x v="6"/>
    <x v="6"/>
    <n v="39.99"/>
    <n v="5"/>
    <n v="199.95000000000002"/>
    <n v="0.09"/>
    <n v="18"/>
    <n v="181.95"/>
    <n v="-6.3899999999999998E-2"/>
    <n v="-11.626605"/>
    <x v="25"/>
    <s v="Tegucigalpa"/>
    <x v="397"/>
    <n v="2017"/>
    <n v="1"/>
  </r>
  <r>
    <x v="1"/>
    <x v="1"/>
    <n v="199.99"/>
    <n v="1"/>
    <n v="199.99"/>
    <n v="0.05"/>
    <n v="10"/>
    <n v="189.99"/>
    <n v="0.3952"/>
    <n v="75.084047999999996"/>
    <x v="17"/>
    <s v="Seremban"/>
    <x v="658"/>
    <n v="2016"/>
    <n v="11"/>
  </r>
  <r>
    <x v="29"/>
    <x v="58"/>
    <n v="39.99"/>
    <n v="2"/>
    <n v="79.98"/>
    <n v="0.18"/>
    <n v="14.4"/>
    <n v="65.58"/>
    <n v="-1.004"/>
    <n v="-65.842320000000001"/>
    <x v="7"/>
    <s v="Mexico City"/>
    <x v="17"/>
    <n v="2017"/>
    <n v="6"/>
  </r>
  <r>
    <x v="1"/>
    <x v="1"/>
    <n v="199.99"/>
    <n v="1"/>
    <n v="199.99"/>
    <n v="0.16"/>
    <n v="32"/>
    <n v="167.99"/>
    <n v="0.15260000000000001"/>
    <n v="25.635274000000003"/>
    <x v="44"/>
    <s v="Pomona"/>
    <x v="210"/>
    <n v="2016"/>
    <n v="3"/>
  </r>
  <r>
    <x v="10"/>
    <x v="10"/>
    <n v="299.98"/>
    <n v="1"/>
    <n v="299.98"/>
    <n v="0"/>
    <n v="0"/>
    <n v="299.98"/>
    <n v="0.25650000000000001"/>
    <n v="76.944870000000009"/>
    <x v="23"/>
    <s v="San Francisco de Macoris"/>
    <x v="1038"/>
    <n v="2017"/>
    <n v="2"/>
  </r>
  <r>
    <x v="2"/>
    <x v="2"/>
    <n v="49.98"/>
    <n v="3"/>
    <n v="149.94"/>
    <n v="0.06"/>
    <n v="9"/>
    <n v="140.94"/>
    <n v="0.12559999999999999"/>
    <n v="17.702063999999996"/>
    <x v="16"/>
    <s v="Latina"/>
    <x v="950"/>
    <n v="2015"/>
    <n v="2"/>
  </r>
  <r>
    <x v="9"/>
    <x v="37"/>
    <n v="24.99"/>
    <n v="2"/>
    <n v="49.98"/>
    <n v="0.16"/>
    <n v="8"/>
    <n v="41.98"/>
    <n v="0.4173"/>
    <n v="17.518253999999999"/>
    <x v="10"/>
    <s v="Daca"/>
    <x v="372"/>
    <n v="2015"/>
    <n v="8"/>
  </r>
  <r>
    <x v="6"/>
    <x v="6"/>
    <n v="39.99"/>
    <n v="3"/>
    <n v="119.97"/>
    <n v="0.03"/>
    <n v="3.6"/>
    <n v="116.37"/>
    <n v="0.34379999999999999"/>
    <n v="40.008006000000002"/>
    <x v="27"/>
    <s v="Alcobendas"/>
    <x v="663"/>
    <n v="2017"/>
    <n v="9"/>
  </r>
  <r>
    <x v="5"/>
    <x v="5"/>
    <n v="129.99"/>
    <n v="1"/>
    <n v="129.99"/>
    <n v="7.0000000000000007E-2"/>
    <n v="9.1"/>
    <n v="120.89"/>
    <n v="0.32690000000000002"/>
    <n v="39.518941000000005"/>
    <x v="3"/>
    <s v="Tlalpan"/>
    <x v="918"/>
    <n v="2017"/>
    <n v="1"/>
  </r>
  <r>
    <x v="3"/>
    <x v="3"/>
    <n v="59.99"/>
    <n v="2"/>
    <n v="119.98"/>
    <n v="0.06"/>
    <n v="7.2"/>
    <n v="112.78"/>
    <n v="0.1017"/>
    <n v="11.469726"/>
    <x v="2"/>
    <s v="Zapopan"/>
    <x v="1014"/>
    <n v="2017"/>
    <n v="12"/>
  </r>
  <r>
    <x v="5"/>
    <x v="5"/>
    <n v="129.99"/>
    <n v="1"/>
    <n v="129.99"/>
    <n v="0.05"/>
    <n v="6.5"/>
    <n v="123.49"/>
    <n v="2.98E-2"/>
    <n v="3.680002"/>
    <x v="24"/>
    <s v="Raipur"/>
    <x v="365"/>
    <n v="2016"/>
    <n v="2"/>
  </r>
  <r>
    <x v="38"/>
    <x v="111"/>
    <n v="129.99"/>
    <n v="1"/>
    <n v="129.99"/>
    <n v="0.03"/>
    <n v="3.9"/>
    <n v="126.09"/>
    <n v="8.1199999999999994E-2"/>
    <n v="10.238507999999999"/>
    <x v="8"/>
    <s v="Bradford"/>
    <x v="700"/>
    <n v="2017"/>
    <n v="7"/>
  </r>
  <r>
    <x v="10"/>
    <x v="10"/>
    <n v="299.98"/>
    <n v="1"/>
    <n v="299.98"/>
    <n v="0.2"/>
    <n v="60"/>
    <n v="239.98"/>
    <n v="-0.5917"/>
    <n v="-141.99616599999999"/>
    <x v="43"/>
    <s v="Anyang"/>
    <x v="554"/>
    <n v="2016"/>
    <n v="1"/>
  </r>
  <r>
    <x v="7"/>
    <x v="7"/>
    <n v="399.98"/>
    <n v="1"/>
    <n v="399.98"/>
    <n v="0.25"/>
    <n v="100"/>
    <n v="299.98"/>
    <n v="7.5999999999999998E-2"/>
    <n v="22.798480000000001"/>
    <x v="33"/>
    <s v="General Escobedo"/>
    <x v="1092"/>
    <n v="2016"/>
    <n v="12"/>
  </r>
  <r>
    <x v="1"/>
    <x v="1"/>
    <n v="199.99"/>
    <n v="1"/>
    <n v="199.99"/>
    <n v="7.0000000000000007E-2"/>
    <n v="14"/>
    <n v="185.99"/>
    <n v="0.11360000000000001"/>
    <n v="21.128464000000001"/>
    <x v="32"/>
    <s v="Kidderminster"/>
    <x v="434"/>
    <n v="2015"/>
    <n v="5"/>
  </r>
  <r>
    <x v="6"/>
    <x v="6"/>
    <n v="39.99"/>
    <n v="2"/>
    <n v="79.98"/>
    <n v="0.05"/>
    <n v="4"/>
    <n v="75.98"/>
    <n v="0.2792"/>
    <n v="21.213616000000002"/>
    <x v="4"/>
    <s v="Le Pontet"/>
    <x v="644"/>
    <n v="2015"/>
    <n v="4"/>
  </r>
  <r>
    <x v="7"/>
    <x v="7"/>
    <n v="399.98"/>
    <n v="1"/>
    <n v="399.98"/>
    <n v="0.15"/>
    <n v="60"/>
    <n v="339.98"/>
    <n v="0.3362"/>
    <n v="114.301276"/>
    <x v="4"/>
    <s v="Leon"/>
    <x v="351"/>
    <n v="2016"/>
    <n v="11"/>
  </r>
  <r>
    <x v="8"/>
    <x v="8"/>
    <n v="50"/>
    <n v="1"/>
    <n v="50"/>
    <n v="0.09"/>
    <n v="4.5"/>
    <n v="45.5"/>
    <n v="0.1022"/>
    <n v="4.6501000000000001"/>
    <x v="16"/>
    <s v="Medellin"/>
    <x v="496"/>
    <n v="2015"/>
    <n v="7"/>
  </r>
  <r>
    <x v="3"/>
    <x v="3"/>
    <n v="59.99"/>
    <n v="2"/>
    <n v="119.98"/>
    <n v="0.13"/>
    <n v="15.6"/>
    <n v="104.38"/>
    <n v="6.3899999999999998E-2"/>
    <n v="6.6698819999999994"/>
    <x v="80"/>
    <s v="Portmore"/>
    <x v="692"/>
    <n v="2015"/>
    <n v="2"/>
  </r>
  <r>
    <x v="1"/>
    <x v="1"/>
    <n v="199.99"/>
    <n v="1"/>
    <n v="199.99"/>
    <n v="0.16"/>
    <n v="32"/>
    <n v="167.99"/>
    <n v="0.27860000000000001"/>
    <n v="46.802014000000007"/>
    <x v="16"/>
    <s v="Valencia"/>
    <x v="285"/>
    <n v="2017"/>
    <n v="10"/>
  </r>
  <r>
    <x v="5"/>
    <x v="5"/>
    <n v="129.99"/>
    <n v="1"/>
    <n v="129.99"/>
    <n v="0.25"/>
    <n v="32.5"/>
    <n v="97.49"/>
    <n v="-0.1135"/>
    <n v="-11.065115"/>
    <x v="40"/>
    <s v="Auckland"/>
    <x v="501"/>
    <n v="2016"/>
    <n v="3"/>
  </r>
  <r>
    <x v="6"/>
    <x v="6"/>
    <n v="39.99"/>
    <n v="1"/>
    <n v="39.99"/>
    <n v="0.2"/>
    <n v="8"/>
    <n v="31.99"/>
    <n v="-0.5202"/>
    <n v="-16.641197999999999"/>
    <x v="46"/>
    <s v="Grosseto"/>
    <x v="222"/>
    <n v="2016"/>
    <n v="9"/>
  </r>
  <r>
    <x v="3"/>
    <x v="3"/>
    <n v="59.99"/>
    <n v="2"/>
    <n v="119.98"/>
    <n v="0.03"/>
    <n v="3.6"/>
    <n v="116.38"/>
    <n v="0.34"/>
    <n v="39.569200000000002"/>
    <x v="13"/>
    <s v="Birmingham"/>
    <x v="666"/>
    <n v="2015"/>
    <n v="7"/>
  </r>
  <r>
    <x v="4"/>
    <x v="44"/>
    <n v="30"/>
    <n v="4"/>
    <n v="120"/>
    <n v="0.16"/>
    <n v="19.2"/>
    <n v="100.8"/>
    <n v="0.3352"/>
    <n v="33.788159999999998"/>
    <x v="25"/>
    <s v="La Ceiba"/>
    <x v="560"/>
    <n v="2015"/>
    <n v="3"/>
  </r>
  <r>
    <x v="3"/>
    <x v="3"/>
    <n v="59.99"/>
    <n v="3"/>
    <n v="179.97"/>
    <n v="0.15"/>
    <n v="27"/>
    <n v="152.97"/>
    <n v="0.14030000000000001"/>
    <n v="21.461691000000002"/>
    <x v="5"/>
    <s v="San Francisco"/>
    <x v="600"/>
    <n v="2016"/>
    <n v="1"/>
  </r>
  <r>
    <x v="1"/>
    <x v="1"/>
    <n v="199.99"/>
    <n v="1"/>
    <n v="199.99"/>
    <n v="0.16"/>
    <n v="32"/>
    <n v="167.99"/>
    <n v="-0.30549999999999999"/>
    <n v="-51.320945000000002"/>
    <x v="12"/>
    <s v="Wollongong"/>
    <x v="734"/>
    <n v="2016"/>
    <n v="3"/>
  </r>
  <r>
    <x v="5"/>
    <x v="5"/>
    <n v="129.99"/>
    <n v="1"/>
    <n v="129.99"/>
    <n v="0.09"/>
    <n v="11.7"/>
    <n v="118.29"/>
    <n v="0.46629999999999999"/>
    <n v="55.158627000000003"/>
    <x v="5"/>
    <s v="Lorain"/>
    <x v="891"/>
    <n v="2016"/>
    <n v="5"/>
  </r>
  <r>
    <x v="0"/>
    <x v="0"/>
    <n v="99.99"/>
    <n v="4"/>
    <n v="399.96"/>
    <n v="0.03"/>
    <n v="12"/>
    <n v="387.96"/>
    <n v="0.40970000000000001"/>
    <n v="158.94721200000001"/>
    <x v="13"/>
    <s v="Glasgow"/>
    <x v="1065"/>
    <n v="2015"/>
    <n v="7"/>
  </r>
  <r>
    <x v="3"/>
    <x v="3"/>
    <n v="59.99"/>
    <n v="2"/>
    <n v="119.98"/>
    <n v="0.13"/>
    <n v="15.6"/>
    <n v="104.38"/>
    <n v="0.44230000000000003"/>
    <n v="46.167273999999999"/>
    <x v="4"/>
    <s v="Mexico City"/>
    <x v="858"/>
    <n v="2015"/>
    <n v="1"/>
  </r>
  <r>
    <x v="3"/>
    <x v="3"/>
    <n v="59.99"/>
    <n v="1"/>
    <n v="59.99"/>
    <n v="0.06"/>
    <n v="3.6"/>
    <n v="56.39"/>
    <n v="4.1300000000000003E-2"/>
    <n v="2.3289070000000001"/>
    <x v="35"/>
    <s v="Johannesburg"/>
    <x v="133"/>
    <n v="2016"/>
    <n v="11"/>
  </r>
  <r>
    <x v="5"/>
    <x v="5"/>
    <n v="129.99"/>
    <n v="1"/>
    <n v="129.99"/>
    <n v="0.02"/>
    <n v="2.6"/>
    <n v="127.39"/>
    <n v="-2.1093999999999999"/>
    <n v="-268.71646599999997"/>
    <x v="5"/>
    <s v="Philadelphia"/>
    <x v="62"/>
    <n v="2016"/>
    <n v="6"/>
  </r>
  <r>
    <x v="5"/>
    <x v="5"/>
    <n v="129.99"/>
    <n v="1"/>
    <n v="129.99"/>
    <n v="0.18794332"/>
    <n v="24.43"/>
    <n v="105.56"/>
    <n v="0.47289999999999999"/>
    <n v="49.919324000000003"/>
    <x v="7"/>
    <s v="Eragny"/>
    <x v="252"/>
    <n v="2017"/>
    <n v="9"/>
  </r>
  <r>
    <x v="7"/>
    <x v="7"/>
    <n v="399.98"/>
    <n v="1"/>
    <n v="399.98"/>
    <n v="0.02"/>
    <n v="8"/>
    <n v="391.98"/>
    <n v="6.4500000000000002E-2"/>
    <n v="25.282710000000002"/>
    <x v="2"/>
    <s v="Miguel Hidalgo"/>
    <x v="1104"/>
    <n v="2018"/>
    <n v="1"/>
  </r>
  <r>
    <x v="8"/>
    <x v="8"/>
    <n v="50"/>
    <n v="4"/>
    <n v="200"/>
    <n v="7.0000000000000007E-2"/>
    <n v="14"/>
    <n v="186"/>
    <n v="0.37"/>
    <n v="68.819999999999993"/>
    <x v="93"/>
    <s v="Quixada"/>
    <x v="325"/>
    <n v="2017"/>
    <n v="1"/>
  </r>
  <r>
    <x v="2"/>
    <x v="2"/>
    <n v="49.98"/>
    <n v="3"/>
    <n v="149.94"/>
    <n v="0.2"/>
    <n v="29.99"/>
    <n v="119.95"/>
    <n v="0.39729999999999999"/>
    <n v="47.656134999999999"/>
    <x v="4"/>
    <s v="Chelles"/>
    <x v="712"/>
    <n v="2017"/>
    <n v="6"/>
  </r>
  <r>
    <x v="2"/>
    <x v="2"/>
    <n v="49.98"/>
    <n v="1"/>
    <n v="49.98"/>
    <n v="0.16"/>
    <n v="8"/>
    <n v="41.98"/>
    <n v="0.4294"/>
    <n v="18.026211999999997"/>
    <x v="13"/>
    <s v="Gandia"/>
    <x v="46"/>
    <n v="2015"/>
    <n v="6"/>
  </r>
  <r>
    <x v="8"/>
    <x v="8"/>
    <n v="50"/>
    <n v="3"/>
    <n v="150"/>
    <n v="0.18"/>
    <n v="27"/>
    <n v="123"/>
    <n v="0.43240000000000001"/>
    <n v="53.185200000000002"/>
    <x v="2"/>
    <s v="Zamora"/>
    <x v="1029"/>
    <n v="2017"/>
    <n v="9"/>
  </r>
  <r>
    <x v="5"/>
    <x v="5"/>
    <n v="129.99"/>
    <n v="1"/>
    <n v="129.99"/>
    <n v="0.04"/>
    <n v="5.2"/>
    <n v="124.79"/>
    <n v="0.51080000000000003"/>
    <n v="63.742732000000004"/>
    <x v="8"/>
    <s v="Malden"/>
    <x v="586"/>
    <n v="2017"/>
    <n v="7"/>
  </r>
  <r>
    <x v="5"/>
    <x v="5"/>
    <n v="129.99"/>
    <n v="1"/>
    <n v="129.99"/>
    <n v="0.17"/>
    <n v="22.1"/>
    <n v="107.89"/>
    <n v="4.1799999999999997E-2"/>
    <n v="4.5098019999999996"/>
    <x v="64"/>
    <s v="Garland"/>
    <x v="478"/>
    <n v="2016"/>
    <n v="7"/>
  </r>
  <r>
    <x v="26"/>
    <x v="33"/>
    <n v="15.71223"/>
    <n v="1"/>
    <n v="15.71223"/>
    <n v="0.12"/>
    <n v="1.89"/>
    <n v="13.82"/>
    <n v="0.3695"/>
    <n v="5.10649"/>
    <x v="42"/>
    <s v="Bloomington"/>
    <x v="346"/>
    <n v="2015"/>
    <n v="7"/>
  </r>
  <r>
    <x v="8"/>
    <x v="8"/>
    <n v="50"/>
    <n v="2"/>
    <n v="100"/>
    <n v="0.16"/>
    <n v="16"/>
    <n v="84"/>
    <n v="0.2356"/>
    <n v="19.790400000000002"/>
    <x v="6"/>
    <s v="Daca"/>
    <x v="809"/>
    <n v="2015"/>
    <n v="10"/>
  </r>
  <r>
    <x v="1"/>
    <x v="1"/>
    <n v="199.99"/>
    <n v="1"/>
    <n v="199.99"/>
    <n v="0.16"/>
    <n v="32"/>
    <n v="167.99"/>
    <n v="0.28079999999999999"/>
    <n v="47.171592000000004"/>
    <x v="30"/>
    <s v="Yancheng"/>
    <x v="154"/>
    <n v="2015"/>
    <n v="4"/>
  </r>
  <r>
    <x v="8"/>
    <x v="8"/>
    <n v="50"/>
    <n v="3"/>
    <n v="150"/>
    <n v="0.13"/>
    <n v="19.5"/>
    <n v="130.5"/>
    <n v="0.34799999999999998"/>
    <n v="45.413999999999994"/>
    <x v="2"/>
    <s v="Boulogne-sur-Mer"/>
    <x v="655"/>
    <n v="2015"/>
    <n v="7"/>
  </r>
  <r>
    <x v="10"/>
    <x v="10"/>
    <n v="299.98"/>
    <n v="1"/>
    <n v="299.98"/>
    <n v="0.25"/>
    <n v="75"/>
    <n v="224.98"/>
    <n v="0.46660000000000001"/>
    <n v="104.975668"/>
    <x v="4"/>
    <s v="Bento Goncalves"/>
    <x v="172"/>
    <n v="2015"/>
    <n v="10"/>
  </r>
  <r>
    <x v="0"/>
    <x v="0"/>
    <n v="99.99"/>
    <n v="3"/>
    <n v="299.96999999999997"/>
    <n v="0.02"/>
    <n v="6"/>
    <n v="293.97000000000003"/>
    <n v="0.25719999999999998"/>
    <n v="75.609083999999996"/>
    <x v="9"/>
    <s v="Lagos"/>
    <x v="408"/>
    <n v="2017"/>
    <n v="1"/>
  </r>
  <r>
    <x v="10"/>
    <x v="10"/>
    <n v="299.98"/>
    <n v="1"/>
    <n v="299.98"/>
    <n v="0"/>
    <n v="0"/>
    <n v="299.98"/>
    <n v="7.3599999999999999E-2"/>
    <n v="22.078528000000002"/>
    <x v="72"/>
    <s v="Prague"/>
    <x v="917"/>
    <n v="2016"/>
    <n v="10"/>
  </r>
  <r>
    <x v="2"/>
    <x v="2"/>
    <n v="49.98"/>
    <n v="5"/>
    <n v="249.89999999999998"/>
    <n v="0.2"/>
    <n v="49.98"/>
    <n v="199.92"/>
    <n v="0.45300000000000001"/>
    <n v="90.563760000000002"/>
    <x v="30"/>
    <s v="Longmont"/>
    <x v="398"/>
    <n v="2016"/>
    <n v="3"/>
  </r>
  <r>
    <x v="8"/>
    <x v="8"/>
    <n v="50"/>
    <n v="5"/>
    <n v="250"/>
    <n v="0.13"/>
    <n v="32.5"/>
    <n v="217.5"/>
    <n v="-0.71079999999999999"/>
    <n v="-154.59899999999999"/>
    <x v="5"/>
    <s v="Los Angeles"/>
    <x v="266"/>
    <n v="2016"/>
    <n v="8"/>
  </r>
  <r>
    <x v="3"/>
    <x v="3"/>
    <n v="59.99"/>
    <n v="1"/>
    <n v="59.99"/>
    <n v="0.05"/>
    <n v="3"/>
    <n v="56.99"/>
    <n v="0.49480000000000002"/>
    <n v="28.198652000000003"/>
    <x v="68"/>
    <s v="Washington"/>
    <x v="99"/>
    <n v="2017"/>
    <n v="4"/>
  </r>
  <r>
    <x v="3"/>
    <x v="3"/>
    <n v="59.99"/>
    <n v="2"/>
    <n v="119.98"/>
    <n v="0"/>
    <n v="0"/>
    <n v="119.98"/>
    <n v="0.3805"/>
    <n v="45.652390000000004"/>
    <x v="12"/>
    <s v="Sydney"/>
    <x v="298"/>
    <n v="2016"/>
    <n v="2"/>
  </r>
  <r>
    <x v="2"/>
    <x v="2"/>
    <n v="49.98"/>
    <n v="2"/>
    <n v="99.96"/>
    <n v="0.03"/>
    <n v="3"/>
    <n v="96.96"/>
    <n v="0.1046"/>
    <n v="10.142016"/>
    <x v="12"/>
    <s v="Wollongong"/>
    <x v="323"/>
    <n v="2016"/>
    <n v="1"/>
  </r>
  <r>
    <x v="3"/>
    <x v="3"/>
    <n v="59.99"/>
    <n v="5"/>
    <n v="299.95"/>
    <n v="0.13"/>
    <n v="38.99"/>
    <n v="260.95999999999998"/>
    <n v="4.9200000000000001E-2"/>
    <n v="12.839231999999999"/>
    <x v="5"/>
    <s v="Ternopil"/>
    <x v="522"/>
    <n v="2016"/>
    <n v="8"/>
  </r>
  <r>
    <x v="2"/>
    <x v="2"/>
    <n v="49.98"/>
    <n v="4"/>
    <n v="199.92"/>
    <n v="0.06"/>
    <n v="12"/>
    <n v="187.92"/>
    <n v="0.4456"/>
    <n v="83.737151999999995"/>
    <x v="2"/>
    <s v="Sao Miguel dos Campos"/>
    <x v="1029"/>
    <n v="2017"/>
    <n v="9"/>
  </r>
  <r>
    <x v="2"/>
    <x v="2"/>
    <n v="49.98"/>
    <n v="4"/>
    <n v="199.92"/>
    <n v="0.02"/>
    <n v="4"/>
    <n v="195.92"/>
    <n v="0.18190000000000001"/>
    <n v="35.637847999999998"/>
    <x v="19"/>
    <s v="Letchworth"/>
    <x v="536"/>
    <n v="2017"/>
    <n v="7"/>
  </r>
  <r>
    <x v="5"/>
    <x v="5"/>
    <n v="129.99"/>
    <n v="1"/>
    <n v="129.99"/>
    <n v="0.02"/>
    <n v="2.6"/>
    <n v="127.39"/>
    <n v="-0.19420000000000001"/>
    <n v="-24.739138000000001"/>
    <x v="2"/>
    <s v="Delhi"/>
    <x v="74"/>
    <n v="2016"/>
    <n v="8"/>
  </r>
  <r>
    <x v="10"/>
    <x v="10"/>
    <n v="299.98"/>
    <n v="1"/>
    <n v="299.98"/>
    <n v="0.1"/>
    <n v="30"/>
    <n v="269.98"/>
    <n v="0.41930000000000001"/>
    <n v="113.20261400000001"/>
    <x v="0"/>
    <s v="Viena"/>
    <x v="17"/>
    <n v="2017"/>
    <n v="6"/>
  </r>
  <r>
    <x v="3"/>
    <x v="3"/>
    <n v="59.99"/>
    <n v="4"/>
    <n v="239.96"/>
    <n v="0.15"/>
    <n v="35.99"/>
    <n v="203.97"/>
    <n v="0.50339999999999996"/>
    <n v="102.67849799999999"/>
    <x v="30"/>
    <s v="Durgapur"/>
    <x v="789"/>
    <n v="2016"/>
    <n v="6"/>
  </r>
  <r>
    <x v="7"/>
    <x v="7"/>
    <n v="399.98"/>
    <n v="1"/>
    <n v="399.98"/>
    <n v="0.16"/>
    <n v="64"/>
    <n v="335.98"/>
    <n v="0.14799999999999999"/>
    <n v="49.72504"/>
    <x v="11"/>
    <s v="Corbeil-Essonnes"/>
    <x v="693"/>
    <n v="2015"/>
    <n v="7"/>
  </r>
  <r>
    <x v="4"/>
    <x v="90"/>
    <n v="31.99"/>
    <n v="3"/>
    <n v="95.97"/>
    <n v="0.12"/>
    <n v="11.52"/>
    <n v="84.45"/>
    <n v="0.29970000000000002"/>
    <n v="25.309665000000003"/>
    <x v="27"/>
    <s v="Lima"/>
    <x v="985"/>
    <n v="2017"/>
    <n v="3"/>
  </r>
  <r>
    <x v="6"/>
    <x v="6"/>
    <n v="39.99"/>
    <n v="2"/>
    <n v="79.98"/>
    <n v="0.18"/>
    <n v="14.4"/>
    <n v="65.58"/>
    <n v="3.7900000000000003E-2"/>
    <n v="2.4854820000000002"/>
    <x v="1"/>
    <s v="Kuantan"/>
    <x v="39"/>
    <n v="2015"/>
    <n v="5"/>
  </r>
  <r>
    <x v="9"/>
    <x v="96"/>
    <n v="24.99"/>
    <n v="5"/>
    <n v="124.94999999999999"/>
    <n v="0.25"/>
    <n v="31.24"/>
    <n v="93.71"/>
    <n v="0.31"/>
    <n v="29.050099999999997"/>
    <x v="1"/>
    <s v="Buenos Aires"/>
    <x v="1069"/>
    <n v="2017"/>
    <n v="9"/>
  </r>
  <r>
    <x v="0"/>
    <x v="0"/>
    <n v="99.99"/>
    <n v="1"/>
    <n v="99.99"/>
    <n v="7.0000000000000007E-2"/>
    <n v="7"/>
    <n v="92.99"/>
    <n v="0.49320000000000003"/>
    <n v="45.862667999999999"/>
    <x v="9"/>
    <s v="Lagos"/>
    <x v="598"/>
    <n v="2016"/>
    <n v="12"/>
  </r>
  <r>
    <x v="2"/>
    <x v="2"/>
    <n v="49.98"/>
    <n v="1"/>
    <n v="49.98"/>
    <n v="0.06"/>
    <n v="3"/>
    <n v="46.98"/>
    <n v="0.1837"/>
    <n v="8.6302260000000004"/>
    <x v="8"/>
    <s v="Halle"/>
    <x v="505"/>
    <n v="2017"/>
    <n v="6"/>
  </r>
  <r>
    <x v="10"/>
    <x v="10"/>
    <n v="299.98"/>
    <n v="1"/>
    <n v="299.98"/>
    <n v="0.25"/>
    <n v="75"/>
    <n v="224.98"/>
    <n v="0.43309999999999998"/>
    <n v="97.43883799999999"/>
    <x v="3"/>
    <s v="San Salvador"/>
    <x v="395"/>
    <n v="2016"/>
    <n v="12"/>
  </r>
  <r>
    <x v="8"/>
    <x v="8"/>
    <n v="50"/>
    <n v="2"/>
    <n v="100"/>
    <n v="0.13"/>
    <n v="13"/>
    <n v="87"/>
    <n v="-0.56859999999999999"/>
    <n v="-49.468199999999996"/>
    <x v="18"/>
    <s v="Daca"/>
    <x v="900"/>
    <n v="2015"/>
    <n v="12"/>
  </r>
  <r>
    <x v="1"/>
    <x v="1"/>
    <n v="199.99"/>
    <n v="1"/>
    <n v="199.99"/>
    <n v="0.03"/>
    <n v="6"/>
    <n v="193.99"/>
    <n v="0.41060000000000002"/>
    <n v="79.652294000000012"/>
    <x v="29"/>
    <s v="Manila"/>
    <x v="785"/>
    <n v="2016"/>
    <n v="2"/>
  </r>
  <r>
    <x v="9"/>
    <x v="13"/>
    <n v="24.99"/>
    <n v="1"/>
    <n v="24.99"/>
    <n v="0.17"/>
    <n v="4.25"/>
    <n v="20.74"/>
    <n v="0"/>
    <n v="0"/>
    <x v="11"/>
    <s v="Rome"/>
    <x v="196"/>
    <n v="2015"/>
    <n v="6"/>
  </r>
  <r>
    <x v="7"/>
    <x v="7"/>
    <n v="399.98"/>
    <n v="1"/>
    <n v="399.98"/>
    <n v="0.16"/>
    <n v="64"/>
    <n v="335.98"/>
    <n v="0.44829999999999998"/>
    <n v="150.619834"/>
    <x v="3"/>
    <s v="Wellington"/>
    <x v="65"/>
    <n v="2015"/>
    <n v="2"/>
  </r>
  <r>
    <x v="2"/>
    <x v="2"/>
    <n v="49.98"/>
    <n v="3"/>
    <n v="149.94"/>
    <n v="0.18"/>
    <n v="26.99"/>
    <n v="122.95"/>
    <n v="0.34050000000000002"/>
    <n v="41.864475000000006"/>
    <x v="34"/>
    <s v="Estocolmo"/>
    <x v="32"/>
    <n v="2015"/>
    <n v="4"/>
  </r>
  <r>
    <x v="8"/>
    <x v="8"/>
    <n v="50"/>
    <n v="2"/>
    <n v="100"/>
    <n v="7.0000000000000007E-2"/>
    <n v="7"/>
    <n v="93"/>
    <n v="0.43"/>
    <n v="39.99"/>
    <x v="5"/>
    <s v="Los Angeles"/>
    <x v="838"/>
    <n v="2016"/>
    <n v="4"/>
  </r>
  <r>
    <x v="10"/>
    <x v="10"/>
    <n v="299.98"/>
    <n v="1"/>
    <n v="299.98"/>
    <n v="0.12"/>
    <n v="36"/>
    <n v="263.98"/>
    <n v="0.43030000000000002"/>
    <n v="113.59059400000001"/>
    <x v="13"/>
    <s v="Augsburg"/>
    <x v="153"/>
    <n v="2017"/>
    <n v="8"/>
  </r>
  <r>
    <x v="15"/>
    <x v="11"/>
    <n v="39.99"/>
    <n v="1"/>
    <n v="39.99"/>
    <n v="0.04"/>
    <n v="1.6"/>
    <n v="38.39"/>
    <n v="-0.37140000000000001"/>
    <n v="-14.258046"/>
    <x v="24"/>
    <s v="Manzanillo"/>
    <x v="846"/>
    <n v="2018"/>
    <n v="1"/>
  </r>
  <r>
    <x v="2"/>
    <x v="2"/>
    <n v="49.98"/>
    <n v="5"/>
    <n v="249.89999999999998"/>
    <n v="0.12"/>
    <n v="29.99"/>
    <n v="219.91"/>
    <n v="0.46039999999999998"/>
    <n v="101.24656399999999"/>
    <x v="5"/>
    <s v="Oceanside"/>
    <x v="110"/>
    <n v="2016"/>
    <n v="7"/>
  </r>
  <r>
    <x v="2"/>
    <x v="2"/>
    <n v="49.98"/>
    <n v="2"/>
    <n v="99.96"/>
    <n v="0.09"/>
    <n v="9"/>
    <n v="90.96"/>
    <n v="-1.9478"/>
    <n v="-177.171888"/>
    <x v="5"/>
    <s v="Detroit"/>
    <x v="94"/>
    <n v="2016"/>
    <n v="4"/>
  </r>
  <r>
    <x v="5"/>
    <x v="5"/>
    <n v="129.99"/>
    <n v="1"/>
    <n v="129.99"/>
    <n v="0.17"/>
    <n v="22.1"/>
    <n v="107.89"/>
    <n v="0.48599999999999999"/>
    <n v="52.434539999999998"/>
    <x v="40"/>
    <s v="Reggio nell'Emilia"/>
    <x v="547"/>
    <n v="2016"/>
    <n v="1"/>
  </r>
  <r>
    <x v="7"/>
    <x v="7"/>
    <n v="399.98"/>
    <n v="1"/>
    <n v="399.98"/>
    <n v="0.04"/>
    <n v="16"/>
    <n v="383.98"/>
    <n v="-0.36559999999999998"/>
    <n v="-140.38308799999999"/>
    <x v="7"/>
    <s v="Tlalnepantla"/>
    <x v="711"/>
    <n v="2017"/>
    <n v="7"/>
  </r>
  <r>
    <x v="2"/>
    <x v="2"/>
    <n v="49.98"/>
    <n v="3"/>
    <n v="149.94"/>
    <n v="0.18"/>
    <n v="26.99"/>
    <n v="122.95"/>
    <n v="0.45479999999999998"/>
    <n v="55.917659999999998"/>
    <x v="13"/>
    <s v="Saint-Nazaire"/>
    <x v="964"/>
    <n v="2015"/>
    <n v="2"/>
  </r>
  <r>
    <x v="8"/>
    <x v="8"/>
    <n v="50"/>
    <n v="5"/>
    <n v="250"/>
    <n v="0.18"/>
    <n v="45"/>
    <n v="205"/>
    <n v="3.7100000000000001E-2"/>
    <n v="7.6055000000000001"/>
    <x v="5"/>
    <s v="New York City"/>
    <x v="145"/>
    <n v="2016"/>
    <n v="7"/>
  </r>
  <r>
    <x v="10"/>
    <x v="10"/>
    <n v="299.98"/>
    <n v="1"/>
    <n v="299.98"/>
    <n v="0.15"/>
    <n v="45"/>
    <n v="254.98"/>
    <n v="0.32669999999999999"/>
    <n v="83.301965999999993"/>
    <x v="30"/>
    <s v="Nanchang"/>
    <x v="626"/>
    <n v="2016"/>
    <n v="5"/>
  </r>
  <r>
    <x v="5"/>
    <x v="5"/>
    <n v="129.99"/>
    <n v="1"/>
    <n v="129.99"/>
    <n v="0.01"/>
    <n v="1.3"/>
    <n v="128.69"/>
    <n v="-0.60289999999999999"/>
    <n v="-77.587200999999993"/>
    <x v="23"/>
    <s v="Santo Domingo"/>
    <x v="682"/>
    <n v="2017"/>
    <n v="4"/>
  </r>
  <r>
    <x v="3"/>
    <x v="3"/>
    <n v="59.99"/>
    <n v="2"/>
    <n v="119.98"/>
    <n v="0.12"/>
    <n v="14.4"/>
    <n v="105.58"/>
    <n v="0.25569999999999998"/>
    <n v="26.996805999999999"/>
    <x v="1"/>
    <s v="Buenos Aires"/>
    <x v="412"/>
    <n v="2015"/>
    <n v="3"/>
  </r>
  <r>
    <x v="5"/>
    <x v="5"/>
    <n v="129.99"/>
    <n v="1"/>
    <n v="129.99"/>
    <n v="0"/>
    <n v="0"/>
    <n v="129.99"/>
    <n v="0.27529999999999999"/>
    <n v="35.786247000000003"/>
    <x v="12"/>
    <s v="Adelaide"/>
    <x v="1121"/>
    <n v="2016"/>
    <n v="3"/>
  </r>
  <r>
    <x v="3"/>
    <x v="3"/>
    <n v="59.99"/>
    <n v="2"/>
    <n v="119.98"/>
    <n v="0.12"/>
    <n v="14.4"/>
    <n v="105.58"/>
    <n v="0.49459999999999998"/>
    <n v="52.219867999999998"/>
    <x v="51"/>
    <s v="Fontenay-aux-Roses"/>
    <x v="384"/>
    <n v="2016"/>
    <n v="5"/>
  </r>
  <r>
    <x v="3"/>
    <x v="3"/>
    <n v="59.99"/>
    <n v="4"/>
    <n v="239.96"/>
    <n v="0.16"/>
    <n v="38.39"/>
    <n v="201.57"/>
    <n v="0.29449999999999998"/>
    <n v="59.362364999999997"/>
    <x v="40"/>
    <s v="Bani"/>
    <x v="24"/>
    <n v="2016"/>
    <n v="4"/>
  </r>
  <r>
    <x v="3"/>
    <x v="3"/>
    <n v="59.99"/>
    <n v="4"/>
    <n v="239.96"/>
    <n v="0.04"/>
    <n v="9.6"/>
    <n v="230.36"/>
    <n v="0.25740000000000002"/>
    <n v="59.294664000000004"/>
    <x v="21"/>
    <s v="Esteli"/>
    <x v="713"/>
    <n v="2017"/>
    <n v="3"/>
  </r>
  <r>
    <x v="2"/>
    <x v="2"/>
    <n v="49.98"/>
    <n v="2"/>
    <n v="99.96"/>
    <n v="0.03"/>
    <n v="3"/>
    <n v="96.96"/>
    <n v="-9.9199999999999997E-2"/>
    <n v="-9.6184319999999985"/>
    <x v="23"/>
    <s v="Santo Domingo"/>
    <x v="458"/>
    <n v="2015"/>
    <n v="4"/>
  </r>
  <r>
    <x v="5"/>
    <x v="5"/>
    <n v="129.99"/>
    <n v="1"/>
    <n v="129.99"/>
    <n v="0.13"/>
    <n v="16.899999999999999"/>
    <n v="113.09"/>
    <n v="0.18790000000000001"/>
    <n v="21.249611000000002"/>
    <x v="13"/>
    <s v="Vlore"/>
    <x v="345"/>
    <n v="2015"/>
    <n v="7"/>
  </r>
  <r>
    <x v="7"/>
    <x v="7"/>
    <n v="399.98"/>
    <n v="1"/>
    <n v="399.98"/>
    <n v="0.2"/>
    <n v="80"/>
    <n v="319.98"/>
    <n v="5.8999999999999997E-2"/>
    <n v="18.878820000000001"/>
    <x v="7"/>
    <s v="Saginaw"/>
    <x v="935"/>
    <n v="2017"/>
    <n v="9"/>
  </r>
  <r>
    <x v="3"/>
    <x v="3"/>
    <n v="59.99"/>
    <n v="5"/>
    <n v="299.95"/>
    <n v="0"/>
    <n v="0"/>
    <n v="299.95"/>
    <n v="0.31430000000000002"/>
    <n v="94.274285000000006"/>
    <x v="124"/>
    <s v="Cirebon"/>
    <x v="306"/>
    <n v="2016"/>
    <n v="12"/>
  </r>
  <r>
    <x v="3"/>
    <x v="3"/>
    <n v="59.99"/>
    <n v="4"/>
    <n v="239.96"/>
    <n v="0.16"/>
    <n v="38.39"/>
    <n v="201.57"/>
    <n v="0.14480000000000001"/>
    <n v="29.187336000000002"/>
    <x v="38"/>
    <s v="Arraijan"/>
    <x v="692"/>
    <n v="2015"/>
    <n v="2"/>
  </r>
  <r>
    <x v="0"/>
    <x v="0"/>
    <n v="84.4"/>
    <n v="1"/>
    <n v="84.4"/>
    <n v="0.25"/>
    <n v="21.1"/>
    <n v="63.3"/>
    <n v="0.15579999999999999"/>
    <n v="9.8621399999999984"/>
    <x v="38"/>
    <s v="Rach Gia"/>
    <x v="314"/>
    <n v="2016"/>
    <n v="3"/>
  </r>
  <r>
    <x v="0"/>
    <x v="0"/>
    <n v="99.99"/>
    <n v="5"/>
    <n v="499.95"/>
    <n v="0.2"/>
    <n v="99.99"/>
    <n v="399.96"/>
    <n v="-0.33129999999999998"/>
    <n v="-132.50674799999999"/>
    <x v="54"/>
    <s v="Porto-Novo"/>
    <x v="773"/>
    <n v="2015"/>
    <n v="9"/>
  </r>
  <r>
    <x v="9"/>
    <x v="13"/>
    <n v="24.99"/>
    <n v="1"/>
    <n v="24.99"/>
    <n v="0.2"/>
    <n v="5"/>
    <n v="19.989999999999998"/>
    <n v="0.38269999999999998"/>
    <n v="7.6501729999999988"/>
    <x v="47"/>
    <s v="Timaru"/>
    <x v="362"/>
    <n v="2016"/>
    <n v="8"/>
  </r>
  <r>
    <x v="1"/>
    <x v="1"/>
    <n v="199.99"/>
    <n v="1"/>
    <n v="199.99"/>
    <n v="0.12"/>
    <n v="24"/>
    <n v="175.99"/>
    <n v="0.38879999999999998"/>
    <n v="68.424912000000006"/>
    <x v="70"/>
    <s v="Dakar"/>
    <x v="299"/>
    <n v="2016"/>
    <n v="12"/>
  </r>
  <r>
    <x v="0"/>
    <x v="0"/>
    <n v="99.99"/>
    <n v="4"/>
    <n v="399.96"/>
    <n v="0.15"/>
    <n v="59.99"/>
    <n v="339.97"/>
    <n v="0.16769999999999999"/>
    <n v="57.012968999999998"/>
    <x v="13"/>
    <s v="Skikda"/>
    <x v="285"/>
    <n v="2017"/>
    <n v="10"/>
  </r>
  <r>
    <x v="2"/>
    <x v="2"/>
    <n v="49.98"/>
    <n v="5"/>
    <n v="249.89999999999998"/>
    <n v="7.0000000000000007E-2"/>
    <n v="17.489999999999998"/>
    <n v="232.41"/>
    <n v="0.27100000000000002"/>
    <n v="62.983110000000003"/>
    <x v="5"/>
    <s v="Philadelphia"/>
    <x v="689"/>
    <n v="2016"/>
    <n v="8"/>
  </r>
  <r>
    <x v="10"/>
    <x v="10"/>
    <n v="299.98"/>
    <n v="1"/>
    <n v="299.98"/>
    <n v="0.17"/>
    <n v="51"/>
    <n v="248.98"/>
    <n v="0.24079999999999999"/>
    <n v="59.954383999999997"/>
    <x v="4"/>
    <s v="Leon"/>
    <x v="631"/>
    <n v="2015"/>
    <n v="3"/>
  </r>
  <r>
    <x v="0"/>
    <x v="0"/>
    <n v="99.99"/>
    <n v="5"/>
    <n v="499.95"/>
    <n v="0.12"/>
    <n v="59.99"/>
    <n v="439.96"/>
    <n v="0.40439999999999998"/>
    <n v="177.91982399999998"/>
    <x v="13"/>
    <s v="Mogadishu"/>
    <x v="328"/>
    <n v="2016"/>
    <n v="10"/>
  </r>
  <r>
    <x v="0"/>
    <x v="0"/>
    <n v="99.99"/>
    <n v="4"/>
    <n v="399.96"/>
    <n v="0.1"/>
    <n v="40"/>
    <n v="359.96"/>
    <n v="-0.16439999999999999"/>
    <n v="-59.177423999999995"/>
    <x v="94"/>
    <s v="Ituiutaba"/>
    <x v="291"/>
    <n v="2016"/>
    <n v="8"/>
  </r>
  <r>
    <x v="10"/>
    <x v="10"/>
    <n v="299.98"/>
    <n v="1"/>
    <n v="299.98"/>
    <n v="0.15"/>
    <n v="45"/>
    <n v="254.98"/>
    <n v="9.0800000000000006E-2"/>
    <n v="23.152184000000002"/>
    <x v="8"/>
    <s v="Halle"/>
    <x v="880"/>
    <n v="2017"/>
    <n v="9"/>
  </r>
  <r>
    <x v="5"/>
    <x v="5"/>
    <n v="129.99"/>
    <n v="1"/>
    <n v="129.99"/>
    <n v="7.0000000000000007E-2"/>
    <n v="9.1"/>
    <n v="120.89"/>
    <n v="0.34339999999999998"/>
    <n v="41.513625999999995"/>
    <x v="51"/>
    <s v="Naples"/>
    <x v="87"/>
    <n v="2017"/>
    <n v="12"/>
  </r>
  <r>
    <x v="6"/>
    <x v="6"/>
    <n v="39.99"/>
    <n v="5"/>
    <n v="199.95000000000002"/>
    <n v="0.17"/>
    <n v="33.99"/>
    <n v="165.96"/>
    <n v="-1.4326000000000001"/>
    <n v="-237.75429600000004"/>
    <x v="51"/>
    <s v="Matanzas"/>
    <x v="840"/>
    <n v="2017"/>
    <n v="4"/>
  </r>
  <r>
    <x v="8"/>
    <x v="8"/>
    <n v="50"/>
    <n v="1"/>
    <n v="50"/>
    <n v="0.2"/>
    <n v="10"/>
    <n v="40"/>
    <n v="0.33029999999999998"/>
    <n v="13.212"/>
    <x v="37"/>
    <s v="San Salvador"/>
    <x v="840"/>
    <n v="2017"/>
    <n v="4"/>
  </r>
  <r>
    <x v="6"/>
    <x v="6"/>
    <n v="39.99"/>
    <n v="3"/>
    <n v="119.97"/>
    <n v="0.09"/>
    <n v="10.8"/>
    <n v="109.17"/>
    <n v="0.1686"/>
    <n v="18.406061999999999"/>
    <x v="3"/>
    <s v="Dakar"/>
    <x v="724"/>
    <n v="2017"/>
    <n v="5"/>
  </r>
  <r>
    <x v="8"/>
    <x v="8"/>
    <n v="50"/>
    <n v="1"/>
    <n v="50"/>
    <n v="0.06"/>
    <n v="3"/>
    <n v="47"/>
    <n v="0.41039999999999999"/>
    <n v="19.288799999999998"/>
    <x v="5"/>
    <s v="Beykoz"/>
    <x v="958"/>
    <n v="2016"/>
    <n v="3"/>
  </r>
  <r>
    <x v="2"/>
    <x v="2"/>
    <n v="49.98"/>
    <n v="2"/>
    <n v="99.96"/>
    <n v="0.15"/>
    <n v="14.99"/>
    <n v="84.97"/>
    <n v="0.47039999999999998"/>
    <n v="39.969887999999997"/>
    <x v="30"/>
    <s v="Roseville"/>
    <x v="1021"/>
    <n v="2016"/>
    <n v="1"/>
  </r>
  <r>
    <x v="3"/>
    <x v="3"/>
    <n v="59.99"/>
    <n v="3"/>
    <n v="179.97"/>
    <n v="0.25"/>
    <n v="44.99"/>
    <n v="134.97999999999999"/>
    <n v="-0.77159999999999995"/>
    <n v="-104.15056799999999"/>
    <x v="52"/>
    <s v="Rabat"/>
    <x v="729"/>
    <n v="2016"/>
    <n v="12"/>
  </r>
  <r>
    <x v="1"/>
    <x v="1"/>
    <n v="199.99"/>
    <n v="1"/>
    <n v="199.99"/>
    <n v="0.06"/>
    <n v="12"/>
    <n v="187.99"/>
    <n v="0.4854"/>
    <n v="91.250346000000008"/>
    <x v="17"/>
    <s v="Geraldton"/>
    <x v="993"/>
    <n v="2017"/>
    <n v="1"/>
  </r>
  <r>
    <x v="0"/>
    <x v="0"/>
    <n v="59.99"/>
    <n v="3"/>
    <n v="179.97"/>
    <n v="0.02"/>
    <n v="3.6"/>
    <n v="176.37"/>
    <n v="-0.22450000000000001"/>
    <n v="-39.595065000000005"/>
    <x v="34"/>
    <s v="Frankfurt"/>
    <x v="314"/>
    <n v="2016"/>
    <n v="3"/>
  </r>
  <r>
    <x v="8"/>
    <x v="8"/>
    <n v="50"/>
    <n v="4"/>
    <n v="200"/>
    <n v="0.17"/>
    <n v="34"/>
    <n v="166"/>
    <n v="-1.4500000000000001E-2"/>
    <n v="-2.407"/>
    <x v="2"/>
    <s v="Junin"/>
    <x v="893"/>
    <n v="2017"/>
    <n v="8"/>
  </r>
  <r>
    <x v="3"/>
    <x v="3"/>
    <n v="59.99"/>
    <n v="4"/>
    <n v="239.96"/>
    <n v="0.01"/>
    <n v="2.4"/>
    <n v="237.56"/>
    <n v="1.5800000000000002E-2"/>
    <n v="3.7534480000000006"/>
    <x v="116"/>
    <s v="Potsdam"/>
    <x v="37"/>
    <n v="2015"/>
    <n v="8"/>
  </r>
  <r>
    <x v="0"/>
    <x v="0"/>
    <n v="99.99"/>
    <n v="4"/>
    <n v="399.96"/>
    <n v="0.12"/>
    <n v="48"/>
    <n v="351.96"/>
    <n v="0.20830000000000001"/>
    <n v="73.313267999999994"/>
    <x v="1"/>
    <s v="Antofagasta"/>
    <x v="985"/>
    <n v="2017"/>
    <n v="3"/>
  </r>
  <r>
    <x v="1"/>
    <x v="1"/>
    <n v="199.99"/>
    <n v="1"/>
    <n v="199.99"/>
    <n v="0.02"/>
    <n v="4"/>
    <n v="195.99"/>
    <n v="0.2717"/>
    <n v="53.250483000000003"/>
    <x v="23"/>
    <s v="Santiago de los Caballeros"/>
    <x v="795"/>
    <n v="2015"/>
    <n v="7"/>
  </r>
  <r>
    <x v="0"/>
    <x v="0"/>
    <n v="99.99"/>
    <n v="3"/>
    <n v="299.96999999999997"/>
    <n v="0.02"/>
    <n v="6"/>
    <n v="293.97000000000003"/>
    <n v="9.6100000000000005E-2"/>
    <n v="28.250517000000006"/>
    <x v="12"/>
    <s v="Sydney"/>
    <x v="1129"/>
    <n v="2015"/>
    <n v="10"/>
  </r>
  <r>
    <x v="8"/>
    <x v="8"/>
    <n v="50"/>
    <n v="1"/>
    <n v="50"/>
    <n v="7.0000000000000007E-2"/>
    <n v="3.5"/>
    <n v="46.5"/>
    <n v="-1.8100000000000002E-2"/>
    <n v="-0.84165000000000012"/>
    <x v="11"/>
    <s v="Rome"/>
    <x v="496"/>
    <n v="2015"/>
    <n v="7"/>
  </r>
  <r>
    <x v="2"/>
    <x v="2"/>
    <n v="49.98"/>
    <n v="5"/>
    <n v="249.89999999999998"/>
    <n v="0.18"/>
    <n v="44.98"/>
    <n v="204.92"/>
    <n v="0.32969999999999999"/>
    <n v="67.562123999999997"/>
    <x v="21"/>
    <s v="Managua"/>
    <x v="688"/>
    <n v="2017"/>
    <n v="3"/>
  </r>
  <r>
    <x v="7"/>
    <x v="7"/>
    <n v="399.98"/>
    <n v="1"/>
    <n v="399.98"/>
    <n v="0.13"/>
    <n v="52"/>
    <n v="347.98"/>
    <n v="0.45689999999999997"/>
    <n v="158.992062"/>
    <x v="57"/>
    <s v="Kuito"/>
    <x v="22"/>
    <n v="2016"/>
    <n v="9"/>
  </r>
  <r>
    <x v="1"/>
    <x v="1"/>
    <n v="199.99"/>
    <n v="1"/>
    <n v="199.99"/>
    <n v="0.15"/>
    <n v="30"/>
    <n v="169.99"/>
    <n v="0.4587"/>
    <n v="77.974412999999998"/>
    <x v="5"/>
    <s v="Philadelphia"/>
    <x v="145"/>
    <n v="2016"/>
    <n v="7"/>
  </r>
  <r>
    <x v="3"/>
    <x v="3"/>
    <n v="59.99"/>
    <n v="2"/>
    <n v="119.98"/>
    <n v="0.15"/>
    <n v="18"/>
    <n v="101.98"/>
    <n v="0.41449999999999998"/>
    <n v="42.270710000000001"/>
    <x v="2"/>
    <s v="Nashua"/>
    <x v="721"/>
    <n v="2015"/>
    <n v="7"/>
  </r>
  <r>
    <x v="14"/>
    <x v="16"/>
    <n v="199.99"/>
    <n v="1"/>
    <n v="199.99"/>
    <n v="0.04"/>
    <n v="8"/>
    <n v="191.99"/>
    <n v="0.4163"/>
    <n v="79.925437000000002"/>
    <x v="34"/>
    <s v="Xichang"/>
    <x v="1142"/>
    <n v="2018"/>
    <n v="2"/>
  </r>
  <r>
    <x v="8"/>
    <x v="8"/>
    <n v="50"/>
    <n v="1"/>
    <n v="50"/>
    <n v="0.16815405999999999"/>
    <n v="8.41"/>
    <n v="41.59"/>
    <n v="0.47089999999999999"/>
    <n v="19.584731000000001"/>
    <x v="12"/>
    <s v="Brisbane"/>
    <x v="380"/>
    <n v="2016"/>
    <n v="4"/>
  </r>
  <r>
    <x v="5"/>
    <x v="5"/>
    <n v="129.99"/>
    <n v="1"/>
    <n v="129.99"/>
    <n v="0.1"/>
    <n v="13"/>
    <n v="116.99"/>
    <n v="-2.2094999999999998"/>
    <n v="-258.48940499999998"/>
    <x v="5"/>
    <s v="New York City"/>
    <x v="659"/>
    <n v="2016"/>
    <n v="5"/>
  </r>
  <r>
    <x v="7"/>
    <x v="7"/>
    <n v="399.98"/>
    <n v="1"/>
    <n v="399.98"/>
    <n v="0.05"/>
    <n v="20"/>
    <n v="379.98"/>
    <n v="0.26079999999999998"/>
    <n v="99.098783999999995"/>
    <x v="29"/>
    <s v="Manila"/>
    <x v="884"/>
    <n v="2015"/>
    <n v="4"/>
  </r>
  <r>
    <x v="7"/>
    <x v="7"/>
    <n v="399.98"/>
    <n v="1"/>
    <n v="399.98"/>
    <n v="0.17"/>
    <n v="68"/>
    <n v="331.98"/>
    <n v="1.9400000000000001E-2"/>
    <n v="6.4404120000000002"/>
    <x v="2"/>
    <s v="Sarcelles"/>
    <x v="737"/>
    <n v="2015"/>
    <n v="3"/>
  </r>
  <r>
    <x v="6"/>
    <x v="6"/>
    <n v="39.99"/>
    <n v="5"/>
    <n v="199.95000000000002"/>
    <n v="0.14302321000000001"/>
    <n v="28.6"/>
    <n v="171.35"/>
    <n v="0.24610000000000001"/>
    <n v="42.169235"/>
    <x v="13"/>
    <s v="Guyana"/>
    <x v="651"/>
    <n v="2017"/>
    <n v="4"/>
  </r>
  <r>
    <x v="3"/>
    <x v="3"/>
    <n v="59.99"/>
    <n v="5"/>
    <n v="299.95"/>
    <n v="0.09"/>
    <n v="27"/>
    <n v="272.95"/>
    <n v="-0.90429999999999999"/>
    <n v="-246.82868499999998"/>
    <x v="2"/>
    <s v="San Bernardino"/>
    <x v="663"/>
    <n v="2017"/>
    <n v="9"/>
  </r>
  <r>
    <x v="14"/>
    <x v="16"/>
    <n v="210.36357000000001"/>
    <n v="1"/>
    <n v="210.36357000000001"/>
    <n v="0.05"/>
    <n v="10.52"/>
    <n v="199.84"/>
    <n v="-1.0093000000000001"/>
    <n v="-201.69851200000002"/>
    <x v="12"/>
    <s v="Tokio"/>
    <x v="487"/>
    <n v="2018"/>
    <n v="1"/>
  </r>
  <r>
    <x v="41"/>
    <x v="74"/>
    <n v="59.99"/>
    <n v="5"/>
    <n v="299.95"/>
    <n v="0.04"/>
    <n v="12"/>
    <n v="287.95"/>
    <n v="-0.64049999999999996"/>
    <n v="-184.43197499999999"/>
    <x v="7"/>
    <s v="Limoeiro do Norte"/>
    <x v="3"/>
    <n v="2017"/>
    <n v="5"/>
  </r>
  <r>
    <x v="1"/>
    <x v="1"/>
    <n v="199.99"/>
    <n v="1"/>
    <n v="199.99"/>
    <n v="0.25"/>
    <n v="50"/>
    <n v="149.99"/>
    <n v="-1.5806"/>
    <n v="-237.07419400000001"/>
    <x v="4"/>
    <s v="Yaroslavl"/>
    <x v="566"/>
    <n v="2015"/>
    <n v="6"/>
  </r>
  <r>
    <x v="5"/>
    <x v="5"/>
    <n v="129.99"/>
    <n v="1"/>
    <n v="129.99"/>
    <n v="0.18"/>
    <n v="23.4"/>
    <n v="106.59"/>
    <n v="-7.8600000000000003E-2"/>
    <n v="-8.377974"/>
    <x v="5"/>
    <s v="Mangalore"/>
    <x v="226"/>
    <n v="2016"/>
    <n v="7"/>
  </r>
  <r>
    <x v="5"/>
    <x v="5"/>
    <n v="129.99"/>
    <n v="1"/>
    <n v="129.99"/>
    <n v="0.17"/>
    <n v="22.1"/>
    <n v="107.89"/>
    <n v="0.47260000000000002"/>
    <n v="50.988814000000005"/>
    <x v="49"/>
    <s v="Palmares"/>
    <x v="172"/>
    <n v="2015"/>
    <n v="10"/>
  </r>
  <r>
    <x v="2"/>
    <x v="2"/>
    <n v="49.98"/>
    <n v="1"/>
    <n v="49.98"/>
    <n v="0.06"/>
    <n v="3"/>
    <n v="46.98"/>
    <n v="0.47099999999999997"/>
    <n v="22.127579999999998"/>
    <x v="13"/>
    <s v="Mixco"/>
    <x v="122"/>
    <n v="2017"/>
    <n v="7"/>
  </r>
  <r>
    <x v="3"/>
    <x v="3"/>
    <n v="59.99"/>
    <n v="2"/>
    <n v="119.98"/>
    <n v="0.03"/>
    <n v="3.6"/>
    <n v="116.38"/>
    <n v="9.3799999999999994E-2"/>
    <n v="10.916443999999998"/>
    <x v="34"/>
    <s v="Surabaya"/>
    <x v="797"/>
    <n v="2016"/>
    <n v="4"/>
  </r>
  <r>
    <x v="41"/>
    <x v="74"/>
    <n v="59.99"/>
    <n v="5"/>
    <n v="299.95"/>
    <n v="0.13"/>
    <n v="38.99"/>
    <n v="260.95999999999998"/>
    <n v="0.36609999999999998"/>
    <n v="95.537455999999992"/>
    <x v="19"/>
    <s v="Contramaestre"/>
    <x v="346"/>
    <n v="2015"/>
    <n v="7"/>
  </r>
  <r>
    <x v="5"/>
    <x v="5"/>
    <n v="129.99"/>
    <n v="1"/>
    <n v="129.99"/>
    <n v="0.16"/>
    <n v="20.8"/>
    <n v="109.19"/>
    <n v="0.48759999999999998"/>
    <n v="53.241043999999995"/>
    <x v="7"/>
    <s v="Cuiaba"/>
    <x v="224"/>
    <n v="2017"/>
    <n v="3"/>
  </r>
  <r>
    <x v="10"/>
    <x v="10"/>
    <n v="299.98"/>
    <n v="1"/>
    <n v="299.98"/>
    <n v="0.25"/>
    <n v="75"/>
    <n v="224.98"/>
    <n v="0.44209999999999999"/>
    <n v="99.463657999999995"/>
    <x v="45"/>
    <s v="Meriden"/>
    <x v="921"/>
    <n v="2017"/>
    <n v="9"/>
  </r>
  <r>
    <x v="8"/>
    <x v="8"/>
    <n v="50"/>
    <n v="4"/>
    <n v="200"/>
    <n v="0.03"/>
    <n v="6"/>
    <n v="194"/>
    <n v="8.8999999999999999E-3"/>
    <n v="1.7265999999999999"/>
    <x v="51"/>
    <s v="Manizales"/>
    <x v="778"/>
    <n v="2015"/>
    <n v="5"/>
  </r>
  <r>
    <x v="1"/>
    <x v="1"/>
    <n v="199.99"/>
    <n v="1"/>
    <n v="199.99"/>
    <n v="0.03"/>
    <n v="6"/>
    <n v="193.99"/>
    <n v="-0.55840000000000001"/>
    <n v="-108.324016"/>
    <x v="28"/>
    <s v="Helena"/>
    <x v="1064"/>
    <n v="2015"/>
    <n v="6"/>
  </r>
  <r>
    <x v="7"/>
    <x v="7"/>
    <n v="399.98"/>
    <n v="1"/>
    <n v="399.98"/>
    <n v="0.13"/>
    <n v="52"/>
    <n v="347.98"/>
    <n v="0.40550000000000003"/>
    <n v="141.10589000000002"/>
    <x v="17"/>
    <s v="Homestead"/>
    <x v="204"/>
    <n v="2016"/>
    <n v="7"/>
  </r>
  <r>
    <x v="9"/>
    <x v="52"/>
    <n v="24.99"/>
    <n v="1"/>
    <n v="24.99"/>
    <n v="0.1"/>
    <n v="2.5"/>
    <n v="22.49"/>
    <n v="0.23269999999999999"/>
    <n v="5.2334229999999993"/>
    <x v="89"/>
    <s v="Kinshasa"/>
    <x v="856"/>
    <n v="2016"/>
    <n v="9"/>
  </r>
  <r>
    <x v="1"/>
    <x v="1"/>
    <n v="199.99"/>
    <n v="1"/>
    <n v="199.99"/>
    <n v="0.1"/>
    <n v="20"/>
    <n v="179.99"/>
    <n v="0.45960000000000001"/>
    <n v="82.723404000000002"/>
    <x v="26"/>
    <s v="Villach"/>
    <x v="861"/>
    <n v="2016"/>
    <n v="10"/>
  </r>
  <r>
    <x v="29"/>
    <x v="58"/>
    <n v="39.99"/>
    <n v="2"/>
    <n v="79.98"/>
    <n v="0.15"/>
    <n v="12"/>
    <n v="67.98"/>
    <n v="0"/>
    <n v="0"/>
    <x v="27"/>
    <s v="Sao Paulo"/>
    <x v="778"/>
    <n v="2015"/>
    <n v="5"/>
  </r>
  <r>
    <x v="7"/>
    <x v="7"/>
    <n v="399.98"/>
    <n v="1"/>
    <n v="399.98"/>
    <n v="7.0000000000000007E-2"/>
    <n v="28"/>
    <n v="371.98"/>
    <n v="0.47710000000000002"/>
    <n v="177.47165800000002"/>
    <x v="5"/>
    <s v="Sydney"/>
    <x v="583"/>
    <n v="2016"/>
    <n v="10"/>
  </r>
  <r>
    <x v="7"/>
    <x v="7"/>
    <n v="399.98"/>
    <n v="1"/>
    <n v="399.98"/>
    <n v="0.04"/>
    <n v="16"/>
    <n v="383.98"/>
    <n v="0.4768"/>
    <n v="183.08166400000002"/>
    <x v="30"/>
    <s v="Napier"/>
    <x v="151"/>
    <n v="2015"/>
    <n v="11"/>
  </r>
  <r>
    <x v="8"/>
    <x v="8"/>
    <n v="50"/>
    <n v="5"/>
    <n v="250"/>
    <n v="0.17"/>
    <n v="42.5"/>
    <n v="207.5"/>
    <n v="5.0000000000000001E-4"/>
    <n v="0.10375000000000001"/>
    <x v="37"/>
    <s v="Chihuahua"/>
    <x v="999"/>
    <n v="2015"/>
    <n v="2"/>
  </r>
  <r>
    <x v="5"/>
    <x v="5"/>
    <n v="129.99"/>
    <n v="1"/>
    <n v="129.99"/>
    <n v="0.09"/>
    <n v="11.7"/>
    <n v="118.29"/>
    <n v="0.29670000000000002"/>
    <n v="35.096643000000007"/>
    <x v="4"/>
    <s v="Pekanbaru"/>
    <x v="245"/>
    <n v="2016"/>
    <n v="10"/>
  </r>
  <r>
    <x v="10"/>
    <x v="10"/>
    <n v="299.98"/>
    <n v="1"/>
    <n v="299.98"/>
    <n v="0.12"/>
    <n v="36"/>
    <n v="263.98"/>
    <n v="-6.7999999999999996E-3"/>
    <n v="-1.795064"/>
    <x v="27"/>
    <s v="Antananarivo"/>
    <x v="236"/>
    <n v="2015"/>
    <n v="5"/>
  </r>
  <r>
    <x v="4"/>
    <x v="45"/>
    <n v="44.99"/>
    <n v="2"/>
    <n v="89.98"/>
    <n v="0"/>
    <n v="0"/>
    <n v="89.98"/>
    <n v="8.09E-2"/>
    <n v="7.279382"/>
    <x v="13"/>
    <s v="Rostock"/>
    <x v="1129"/>
    <n v="2015"/>
    <n v="10"/>
  </r>
  <r>
    <x v="1"/>
    <x v="1"/>
    <n v="199.99"/>
    <n v="1"/>
    <n v="199.99"/>
    <n v="7.0000000000000007E-2"/>
    <n v="14"/>
    <n v="185.99"/>
    <n v="0.1331"/>
    <n v="24.755269000000002"/>
    <x v="6"/>
    <s v="Grosseto"/>
    <x v="307"/>
    <n v="2015"/>
    <n v="7"/>
  </r>
  <r>
    <x v="8"/>
    <x v="8"/>
    <n v="50"/>
    <n v="2"/>
    <n v="100"/>
    <n v="0.2"/>
    <n v="20"/>
    <n v="80"/>
    <n v="0.1038"/>
    <n v="8.3040000000000003"/>
    <x v="33"/>
    <s v="Pilar"/>
    <x v="213"/>
    <n v="2015"/>
    <n v="4"/>
  </r>
  <r>
    <x v="4"/>
    <x v="24"/>
    <n v="30"/>
    <n v="4"/>
    <n v="120"/>
    <n v="0.1"/>
    <n v="12"/>
    <n v="108"/>
    <n v="0.22739999999999999"/>
    <n v="24.559200000000001"/>
    <x v="18"/>
    <s v="Mumbai"/>
    <x v="175"/>
    <n v="2016"/>
    <n v="2"/>
  </r>
  <r>
    <x v="6"/>
    <x v="6"/>
    <n v="39.99"/>
    <n v="4"/>
    <n v="159.96"/>
    <n v="0.16"/>
    <n v="25.59"/>
    <n v="134.37"/>
    <n v="0.1623"/>
    <n v="21.808251000000002"/>
    <x v="5"/>
    <s v="Paulista"/>
    <x v="944"/>
    <n v="2016"/>
    <n v="7"/>
  </r>
  <r>
    <x v="1"/>
    <x v="1"/>
    <n v="199.99"/>
    <n v="1"/>
    <n v="199.99"/>
    <n v="0.05"/>
    <n v="10"/>
    <n v="189.99"/>
    <n v="-0.80120000000000002"/>
    <n v="-152.219988"/>
    <x v="7"/>
    <s v="Brest"/>
    <x v="840"/>
    <n v="2017"/>
    <n v="4"/>
  </r>
  <r>
    <x v="2"/>
    <x v="2"/>
    <n v="49.98"/>
    <n v="5"/>
    <n v="249.89999999999998"/>
    <n v="0.25"/>
    <n v="62.48"/>
    <n v="187.42"/>
    <n v="0.44469999999999998"/>
    <n v="83.345673999999988"/>
    <x v="13"/>
    <s v="Santa Fe"/>
    <x v="639"/>
    <n v="2015"/>
    <n v="8"/>
  </r>
  <r>
    <x v="8"/>
    <x v="8"/>
    <n v="50"/>
    <n v="5"/>
    <n v="250"/>
    <n v="0.17"/>
    <n v="42.5"/>
    <n v="207.5"/>
    <n v="0.46899999999999997"/>
    <n v="97.317499999999995"/>
    <x v="38"/>
    <s v="Panama City"/>
    <x v="471"/>
    <n v="2015"/>
    <n v="5"/>
  </r>
  <r>
    <x v="10"/>
    <x v="10"/>
    <n v="299.98"/>
    <n v="1"/>
    <n v="299.98"/>
    <n v="0.18"/>
    <n v="54"/>
    <n v="245.98"/>
    <n v="-0.30059999999999998"/>
    <n v="-73.941587999999996"/>
    <x v="12"/>
    <s v="Brisbane"/>
    <x v="623"/>
    <n v="2016"/>
    <n v="1"/>
  </r>
  <r>
    <x v="2"/>
    <x v="2"/>
    <n v="49.98"/>
    <n v="3"/>
    <n v="149.94"/>
    <n v="0.18"/>
    <n v="26.99"/>
    <n v="122.95"/>
    <n v="0.19889999999999999"/>
    <n v="24.454754999999999"/>
    <x v="54"/>
    <s v="Los Mochis"/>
    <x v="357"/>
    <n v="2015"/>
    <n v="9"/>
  </r>
  <r>
    <x v="2"/>
    <x v="2"/>
    <n v="49.98"/>
    <n v="4"/>
    <n v="199.92"/>
    <n v="0.12"/>
    <n v="23.99"/>
    <n v="175.93"/>
    <n v="0.1943"/>
    <n v="34.183199000000002"/>
    <x v="5"/>
    <s v="Henderson"/>
    <x v="230"/>
    <n v="2016"/>
    <n v="6"/>
  </r>
  <r>
    <x v="2"/>
    <x v="2"/>
    <n v="49.98"/>
    <n v="4"/>
    <n v="199.92"/>
    <n v="0.15"/>
    <n v="29.99"/>
    <n v="169.93"/>
    <n v="0.36159999999999998"/>
    <n v="61.446688000000002"/>
    <x v="11"/>
    <s v="Rome"/>
    <x v="331"/>
    <n v="2015"/>
    <n v="8"/>
  </r>
  <r>
    <x v="37"/>
    <x v="57"/>
    <n v="299.98"/>
    <n v="1"/>
    <n v="299.98"/>
    <n v="0.13"/>
    <n v="39"/>
    <n v="260.98"/>
    <n v="0.40539999999999998"/>
    <n v="105.801292"/>
    <x v="12"/>
    <s v="Brisbane"/>
    <x v="1143"/>
    <n v="2018"/>
    <n v="3"/>
  </r>
  <r>
    <x v="15"/>
    <x v="11"/>
    <n v="39.75"/>
    <n v="1"/>
    <n v="39.75"/>
    <n v="0.06"/>
    <n v="2.39"/>
    <n v="37.36"/>
    <n v="0.2402"/>
    <n v="8.9738720000000001"/>
    <x v="15"/>
    <s v="Rangoon"/>
    <x v="1026"/>
    <n v="2017"/>
    <n v="10"/>
  </r>
  <r>
    <x v="2"/>
    <x v="2"/>
    <n v="49.98"/>
    <n v="2"/>
    <n v="99.96"/>
    <n v="0.01"/>
    <n v="1"/>
    <n v="98.96"/>
    <n v="0.35520000000000002"/>
    <n v="35.150591999999996"/>
    <x v="35"/>
    <s v="Rome"/>
    <x v="397"/>
    <n v="2017"/>
    <n v="1"/>
  </r>
  <r>
    <x v="12"/>
    <x v="57"/>
    <n v="24.99"/>
    <n v="1"/>
    <n v="24.99"/>
    <n v="0.25"/>
    <n v="6.25"/>
    <n v="18.739999999999998"/>
    <n v="0.42799999999999999"/>
    <n v="8.020719999999999"/>
    <x v="24"/>
    <s v="Chennai"/>
    <x v="555"/>
    <n v="2015"/>
    <n v="11"/>
  </r>
  <r>
    <x v="1"/>
    <x v="1"/>
    <n v="199.99"/>
    <n v="1"/>
    <n v="199.99"/>
    <n v="0.03"/>
    <n v="6"/>
    <n v="193.99"/>
    <n v="0.2984"/>
    <n v="57.886616000000004"/>
    <x v="2"/>
    <s v="Le Bouscat"/>
    <x v="956"/>
    <n v="2015"/>
    <n v="7"/>
  </r>
  <r>
    <x v="3"/>
    <x v="3"/>
    <n v="59.99"/>
    <n v="4"/>
    <n v="239.96"/>
    <n v="0.2"/>
    <n v="47.99"/>
    <n v="191.97"/>
    <n v="6.4899999999999999E-2"/>
    <n v="12.458853"/>
    <x v="4"/>
    <s v="Leon"/>
    <x v="168"/>
    <n v="2015"/>
    <n v="9"/>
  </r>
  <r>
    <x v="8"/>
    <x v="8"/>
    <n v="50"/>
    <n v="1"/>
    <n v="50"/>
    <n v="0.06"/>
    <n v="3"/>
    <n v="47"/>
    <n v="0.48270000000000002"/>
    <n v="22.686900000000001"/>
    <x v="34"/>
    <s v="Villahermosa"/>
    <x v="461"/>
    <n v="2015"/>
    <n v="11"/>
  </r>
  <r>
    <x v="1"/>
    <x v="1"/>
    <n v="199.99"/>
    <n v="1"/>
    <n v="199.99"/>
    <n v="7.0000000000000007E-2"/>
    <n v="14"/>
    <n v="185.99"/>
    <n v="-1.4001999999999999"/>
    <n v="-260.42319800000001"/>
    <x v="25"/>
    <s v="Tegucigalpa"/>
    <x v="41"/>
    <n v="2015"/>
    <n v="2"/>
  </r>
  <r>
    <x v="1"/>
    <x v="1"/>
    <n v="199.99"/>
    <n v="1"/>
    <n v="199.99"/>
    <n v="0.09"/>
    <n v="18"/>
    <n v="181.99"/>
    <n v="6.3799999999999996E-2"/>
    <n v="11.610961999999999"/>
    <x v="11"/>
    <s v="Oxford"/>
    <x v="655"/>
    <n v="2015"/>
    <n v="7"/>
  </r>
  <r>
    <x v="3"/>
    <x v="3"/>
    <n v="59.99"/>
    <n v="1"/>
    <n v="59.99"/>
    <n v="0.16"/>
    <n v="9.6"/>
    <n v="50.39"/>
    <n v="0.36249999999999999"/>
    <n v="18.266375"/>
    <x v="4"/>
    <s v="Alexandria"/>
    <x v="2"/>
    <n v="2015"/>
    <n v="1"/>
  </r>
  <r>
    <x v="12"/>
    <x v="70"/>
    <n v="30.406504000000002"/>
    <n v="4"/>
    <n v="121.62601600000001"/>
    <n v="0.1"/>
    <n v="12.16"/>
    <n v="109.47"/>
    <n v="0.13250000000000001"/>
    <n v="14.504775"/>
    <x v="5"/>
    <s v="Tiflis"/>
    <x v="188"/>
    <n v="2016"/>
    <n v="6"/>
  </r>
  <r>
    <x v="11"/>
    <x v="82"/>
    <n v="24.99"/>
    <n v="2"/>
    <n v="49.98"/>
    <n v="0"/>
    <n v="0"/>
    <n v="49.98"/>
    <n v="5.0599999999999999E-2"/>
    <n v="2.528988"/>
    <x v="5"/>
    <s v="Islamabad"/>
    <x v="826"/>
    <n v="2016"/>
    <n v="12"/>
  </r>
  <r>
    <x v="3"/>
    <x v="3"/>
    <n v="59.99"/>
    <n v="1"/>
    <n v="59.99"/>
    <n v="0.17"/>
    <n v="10.199999999999999"/>
    <n v="49.79"/>
    <n v="-5.4899999999999997E-2"/>
    <n v="-2.7334709999999998"/>
    <x v="24"/>
    <s v="Abha"/>
    <x v="623"/>
    <n v="2016"/>
    <n v="1"/>
  </r>
  <r>
    <x v="8"/>
    <x v="8"/>
    <n v="50"/>
    <n v="3"/>
    <n v="150"/>
    <n v="0.1"/>
    <n v="15"/>
    <n v="135"/>
    <n v="0.41610000000000003"/>
    <n v="56.173500000000004"/>
    <x v="5"/>
    <s v="Austin"/>
    <x v="264"/>
    <n v="2016"/>
    <n v="4"/>
  </r>
  <r>
    <x v="2"/>
    <x v="2"/>
    <n v="49.98"/>
    <n v="1"/>
    <n v="49.98"/>
    <n v="0.1"/>
    <n v="5"/>
    <n v="44.98"/>
    <n v="5.0299999999999997E-2"/>
    <n v="2.2624939999999998"/>
    <x v="9"/>
    <s v="Lagos"/>
    <x v="934"/>
    <n v="2016"/>
    <n v="11"/>
  </r>
  <r>
    <x v="2"/>
    <x v="2"/>
    <n v="49.98"/>
    <n v="4"/>
    <n v="199.92"/>
    <n v="7.0000000000000007E-2"/>
    <n v="13.99"/>
    <n v="185.93"/>
    <n v="0.44080000000000003"/>
    <n v="81.957944000000012"/>
    <x v="15"/>
    <s v="Rangoon"/>
    <x v="776"/>
    <n v="2016"/>
    <n v="2"/>
  </r>
  <r>
    <x v="1"/>
    <x v="1"/>
    <n v="199.99"/>
    <n v="1"/>
    <n v="199.99"/>
    <n v="0.2"/>
    <n v="40"/>
    <n v="159.99"/>
    <n v="0.28120000000000001"/>
    <n v="44.989188000000006"/>
    <x v="5"/>
    <s v="Toulouse"/>
    <x v="891"/>
    <n v="2016"/>
    <n v="5"/>
  </r>
  <r>
    <x v="8"/>
    <x v="8"/>
    <n v="50"/>
    <n v="4"/>
    <n v="200"/>
    <n v="0.06"/>
    <n v="12"/>
    <n v="188"/>
    <n v="0.23960000000000001"/>
    <n v="45.044800000000002"/>
    <x v="2"/>
    <s v="La Seyne-sur-Mer"/>
    <x v="483"/>
    <n v="2017"/>
    <n v="10"/>
  </r>
  <r>
    <x v="1"/>
    <x v="1"/>
    <n v="199.99"/>
    <n v="1"/>
    <n v="199.99"/>
    <n v="0.02"/>
    <n v="4"/>
    <n v="195.99"/>
    <n v="9.5999999999999992E-3"/>
    <n v="1.8815039999999998"/>
    <x v="27"/>
    <s v="Annaba"/>
    <x v="517"/>
    <n v="2015"/>
    <n v="5"/>
  </r>
  <r>
    <x v="10"/>
    <x v="10"/>
    <n v="299.98"/>
    <n v="1"/>
    <n v="299.98"/>
    <n v="0.02"/>
    <n v="6"/>
    <n v="293.98"/>
    <n v="0.11310000000000001"/>
    <n v="33.249138000000002"/>
    <x v="27"/>
    <s v="Villa Nueva"/>
    <x v="404"/>
    <n v="2017"/>
    <n v="4"/>
  </r>
  <r>
    <x v="7"/>
    <x v="7"/>
    <n v="399.98"/>
    <n v="1"/>
    <n v="399.98"/>
    <n v="0.18"/>
    <n v="72"/>
    <n v="327.98"/>
    <n v="0.20480000000000001"/>
    <n v="67.170304000000002"/>
    <x v="4"/>
    <s v="Sao Pedro da Aldeia"/>
    <x v="91"/>
    <n v="2017"/>
    <n v="4"/>
  </r>
  <r>
    <x v="4"/>
    <x v="45"/>
    <n v="39.99"/>
    <n v="5"/>
    <n v="199.95000000000002"/>
    <n v="0.09"/>
    <n v="18"/>
    <n v="181.95"/>
    <n v="6.7100000000000007E-2"/>
    <n v="12.208845"/>
    <x v="51"/>
    <s v="Le Plessis-Robinson"/>
    <x v="383"/>
    <n v="2015"/>
    <n v="6"/>
  </r>
  <r>
    <x v="32"/>
    <x v="43"/>
    <n v="24.99"/>
    <n v="2"/>
    <n v="49.98"/>
    <n v="0.12"/>
    <n v="6"/>
    <n v="43.98"/>
    <n v="0.43680000000000002"/>
    <n v="19.210463999999998"/>
    <x v="4"/>
    <s v="Miramas"/>
    <x v="354"/>
    <n v="2015"/>
    <n v="4"/>
  </r>
  <r>
    <x v="14"/>
    <x v="16"/>
    <n v="299.98"/>
    <n v="1"/>
    <n v="299.98"/>
    <n v="0.17"/>
    <n v="51"/>
    <n v="248.98"/>
    <n v="7.6499999999999999E-2"/>
    <n v="19.046969999999998"/>
    <x v="12"/>
    <s v="Wuhan"/>
    <x v="1144"/>
    <n v="2018"/>
    <n v="6"/>
  </r>
  <r>
    <x v="2"/>
    <x v="2"/>
    <n v="49.98"/>
    <n v="2"/>
    <n v="99.96"/>
    <n v="0.25"/>
    <n v="24.99"/>
    <n v="74.97"/>
    <n v="0.36130000000000001"/>
    <n v="27.086660999999999"/>
    <x v="4"/>
    <s v="Amsterdam"/>
    <x v="617"/>
    <n v="2017"/>
    <n v="4"/>
  </r>
  <r>
    <x v="2"/>
    <x v="2"/>
    <n v="49.98"/>
    <n v="3"/>
    <n v="149.94"/>
    <n v="0.17"/>
    <n v="25.49"/>
    <n v="124.45"/>
    <n v="0.38080000000000003"/>
    <n v="47.390560000000008"/>
    <x v="3"/>
    <s v="San Salvador"/>
    <x v="492"/>
    <n v="2017"/>
    <n v="8"/>
  </r>
  <r>
    <x v="1"/>
    <x v="1"/>
    <n v="199.99"/>
    <n v="1"/>
    <n v="199.99"/>
    <n v="0.17"/>
    <n v="34"/>
    <n v="165.99"/>
    <n v="0.14779999999999999"/>
    <n v="24.533321999999998"/>
    <x v="27"/>
    <s v="Villa Nueva"/>
    <x v="355"/>
    <n v="2015"/>
    <n v="4"/>
  </r>
  <r>
    <x v="7"/>
    <x v="7"/>
    <n v="399.98"/>
    <n v="1"/>
    <n v="399.98"/>
    <n v="0.02"/>
    <n v="8"/>
    <n v="391.98"/>
    <n v="0.19570000000000001"/>
    <n v="76.710486000000003"/>
    <x v="8"/>
    <s v="Dudley"/>
    <x v="184"/>
    <n v="2015"/>
    <n v="10"/>
  </r>
  <r>
    <x v="5"/>
    <x v="5"/>
    <n v="129.99"/>
    <n v="1"/>
    <n v="129.99"/>
    <n v="7.0000000000000007E-2"/>
    <n v="9.1"/>
    <n v="120.89"/>
    <n v="0.24909999999999999"/>
    <n v="30.113699"/>
    <x v="2"/>
    <s v="Philadelphia"/>
    <x v="702"/>
    <n v="2015"/>
    <n v="9"/>
  </r>
  <r>
    <x v="6"/>
    <x v="6"/>
    <n v="39.99"/>
    <n v="1"/>
    <n v="39.99"/>
    <n v="0.17"/>
    <n v="6.8"/>
    <n v="33.19"/>
    <n v="-0.2848"/>
    <n v="-9.4525119999999987"/>
    <x v="83"/>
    <s v="Nieuwegein"/>
    <x v="267"/>
    <n v="2016"/>
    <n v="1"/>
  </r>
  <r>
    <x v="3"/>
    <x v="3"/>
    <n v="59.99"/>
    <n v="3"/>
    <n v="179.97"/>
    <n v="0.1"/>
    <n v="18"/>
    <n v="161.97"/>
    <n v="0.35110000000000002"/>
    <n v="56.867667000000004"/>
    <x v="5"/>
    <s v="Columbus"/>
    <x v="11"/>
    <n v="2016"/>
    <n v="9"/>
  </r>
  <r>
    <x v="3"/>
    <x v="3"/>
    <n v="59.99"/>
    <n v="2"/>
    <n v="119.98"/>
    <n v="7.0000000000000007E-2"/>
    <n v="8.4"/>
    <n v="111.58"/>
    <n v="0.34899999999999998"/>
    <n v="38.941419999999994"/>
    <x v="29"/>
    <s v="Manila"/>
    <x v="26"/>
    <n v="2015"/>
    <n v="5"/>
  </r>
  <r>
    <x v="2"/>
    <x v="2"/>
    <n v="49.98"/>
    <n v="5"/>
    <n v="249.89999999999998"/>
    <n v="0.17"/>
    <n v="42.48"/>
    <n v="207.42"/>
    <n v="0.29799999999999999"/>
    <n v="61.811159999999994"/>
    <x v="10"/>
    <s v="Manacapuru"/>
    <x v="797"/>
    <n v="2016"/>
    <n v="4"/>
  </r>
  <r>
    <x v="41"/>
    <x v="106"/>
    <n v="99.99"/>
    <n v="1"/>
    <n v="99.99"/>
    <n v="7.0000000000000007E-2"/>
    <n v="7"/>
    <n v="92.99"/>
    <n v="0.40610000000000002"/>
    <n v="37.763238999999999"/>
    <x v="84"/>
    <s v="Rawalpindi"/>
    <x v="265"/>
    <n v="2017"/>
    <n v="3"/>
  </r>
  <r>
    <x v="11"/>
    <x v="74"/>
    <n v="39.75"/>
    <n v="4"/>
    <n v="159"/>
    <n v="0.06"/>
    <n v="9.5399999999999991"/>
    <n v="149.46"/>
    <n v="-1.8975"/>
    <n v="-283.60034999999999"/>
    <x v="25"/>
    <s v="San Pedro Sula"/>
    <x v="617"/>
    <n v="2017"/>
    <n v="4"/>
  </r>
  <r>
    <x v="12"/>
    <x v="87"/>
    <n v="59.99"/>
    <n v="1"/>
    <n v="59.99"/>
    <n v="0.09"/>
    <n v="5.4"/>
    <n v="54.59"/>
    <n v="0.64339999999999997"/>
    <n v="35.123206000000003"/>
    <x v="2"/>
    <s v="Istres"/>
    <x v="452"/>
    <n v="2017"/>
    <n v="7"/>
  </r>
  <r>
    <x v="5"/>
    <x v="5"/>
    <n v="129.99"/>
    <n v="1"/>
    <n v="129.99"/>
    <n v="7.0000000000000007E-2"/>
    <n v="9.1"/>
    <n v="120.89"/>
    <n v="0.4627"/>
    <n v="55.935803"/>
    <x v="2"/>
    <s v="Tours"/>
    <x v="1102"/>
    <n v="2017"/>
    <n v="6"/>
  </r>
  <r>
    <x v="0"/>
    <x v="0"/>
    <n v="99.99"/>
    <n v="2"/>
    <n v="199.98"/>
    <n v="0.15"/>
    <n v="30"/>
    <n v="169.98"/>
    <n v="0.48949999999999999"/>
    <n v="83.205209999999994"/>
    <x v="4"/>
    <s v="Leon"/>
    <x v="112"/>
    <n v="2017"/>
    <n v="3"/>
  </r>
  <r>
    <x v="7"/>
    <x v="7"/>
    <n v="399.98"/>
    <n v="1"/>
    <n v="399.98"/>
    <n v="0.15"/>
    <n v="60"/>
    <n v="339.98"/>
    <n v="0.45669999999999999"/>
    <n v="155.268866"/>
    <x v="145"/>
    <s v="Kotka"/>
    <x v="338"/>
    <n v="2017"/>
    <n v="8"/>
  </r>
  <r>
    <x v="0"/>
    <x v="0"/>
    <n v="99.99"/>
    <n v="5"/>
    <n v="499.95"/>
    <n v="0.02"/>
    <n v="10"/>
    <n v="489.95"/>
    <n v="9.4899999999999998E-2"/>
    <n v="46.496254999999998"/>
    <x v="40"/>
    <s v="Sale"/>
    <x v="562"/>
    <n v="2015"/>
    <n v="5"/>
  </r>
  <r>
    <x v="7"/>
    <x v="7"/>
    <n v="399.98"/>
    <n v="1"/>
    <n v="399.98"/>
    <n v="0.12"/>
    <n v="48"/>
    <n v="351.98"/>
    <n v="0.31590000000000001"/>
    <n v="111.19048200000002"/>
    <x v="51"/>
    <s v="San Salvador"/>
    <x v="749"/>
    <n v="2017"/>
    <n v="5"/>
  </r>
  <r>
    <x v="2"/>
    <x v="2"/>
    <n v="49.98"/>
    <n v="2"/>
    <n v="99.96"/>
    <n v="0.13"/>
    <n v="12.99"/>
    <n v="86.97"/>
    <n v="-0.26910000000000001"/>
    <n v="-23.403627"/>
    <x v="2"/>
    <s v="Louisville"/>
    <x v="308"/>
    <n v="2015"/>
    <n v="8"/>
  </r>
  <r>
    <x v="5"/>
    <x v="5"/>
    <n v="129.99"/>
    <n v="1"/>
    <n v="129.99"/>
    <n v="0.15"/>
    <n v="19.5"/>
    <n v="110.49"/>
    <n v="0.106"/>
    <n v="11.711939999999998"/>
    <x v="23"/>
    <s v="Santo Domingo"/>
    <x v="1059"/>
    <n v="2017"/>
    <n v="2"/>
  </r>
  <r>
    <x v="5"/>
    <x v="5"/>
    <n v="129.99"/>
    <n v="1"/>
    <n v="129.99"/>
    <n v="0.16"/>
    <n v="20.8"/>
    <n v="109.19"/>
    <n v="0.42249999999999999"/>
    <n v="46.132774999999995"/>
    <x v="34"/>
    <s v="Yakarta"/>
    <x v="146"/>
    <n v="2016"/>
    <n v="5"/>
  </r>
  <r>
    <x v="8"/>
    <x v="8"/>
    <n v="50"/>
    <n v="5"/>
    <n v="250"/>
    <n v="7.0000000000000007E-2"/>
    <n v="17.5"/>
    <n v="232.5"/>
    <n v="6.8500000000000005E-2"/>
    <n v="15.926250000000001"/>
    <x v="30"/>
    <s v="Hackensack"/>
    <x v="752"/>
    <n v="2016"/>
    <n v="1"/>
  </r>
  <r>
    <x v="33"/>
    <x v="35"/>
    <n v="15.99"/>
    <n v="3"/>
    <n v="47.97"/>
    <n v="0.02"/>
    <n v="0.96"/>
    <n v="47.01"/>
    <n v="0.2918"/>
    <n v="13.717518"/>
    <x v="19"/>
    <s v="Chaguanas"/>
    <x v="9"/>
    <n v="2017"/>
    <n v="4"/>
  </r>
  <r>
    <x v="8"/>
    <x v="8"/>
    <n v="50"/>
    <n v="5"/>
    <n v="250"/>
    <n v="0.25"/>
    <n v="62.5"/>
    <n v="187.5"/>
    <n v="0.29880000000000001"/>
    <n v="56.024999999999999"/>
    <x v="19"/>
    <s v="Amatitlan"/>
    <x v="131"/>
    <n v="2017"/>
    <n v="3"/>
  </r>
  <r>
    <x v="1"/>
    <x v="1"/>
    <n v="199.99"/>
    <n v="1"/>
    <n v="199.99"/>
    <n v="0.13"/>
    <n v="26"/>
    <n v="173.99"/>
    <n v="0.37769999999999998"/>
    <n v="65.716023000000007"/>
    <x v="17"/>
    <s v="Hasselt"/>
    <x v="331"/>
    <n v="2015"/>
    <n v="8"/>
  </r>
  <r>
    <x v="1"/>
    <x v="1"/>
    <n v="199.99"/>
    <n v="1"/>
    <n v="199.99"/>
    <n v="7.0000000000000007E-2"/>
    <n v="14"/>
    <n v="185.99"/>
    <n v="0.3029"/>
    <n v="56.336371"/>
    <x v="5"/>
    <s v="Lorain"/>
    <x v="204"/>
    <n v="2016"/>
    <n v="7"/>
  </r>
  <r>
    <x v="1"/>
    <x v="1"/>
    <n v="199.99"/>
    <n v="1"/>
    <n v="199.99"/>
    <n v="0.2"/>
    <n v="40"/>
    <n v="159.99"/>
    <n v="0.32100000000000001"/>
    <n v="51.356790000000004"/>
    <x v="15"/>
    <s v="Rangoon"/>
    <x v="988"/>
    <n v="2015"/>
    <n v="9"/>
  </r>
  <r>
    <x v="3"/>
    <x v="3"/>
    <n v="59.99"/>
    <n v="3"/>
    <n v="179.97"/>
    <n v="0.15"/>
    <n v="27"/>
    <n v="152.97"/>
    <n v="0.4879"/>
    <n v="74.634062999999998"/>
    <x v="19"/>
    <s v="San Francisco del Rincon"/>
    <x v="643"/>
    <n v="2017"/>
    <n v="10"/>
  </r>
  <r>
    <x v="1"/>
    <x v="1"/>
    <n v="199.99"/>
    <n v="1"/>
    <n v="199.99"/>
    <n v="0.13"/>
    <n v="26"/>
    <n v="173.99"/>
    <n v="0.28249999999999997"/>
    <n v="49.152175"/>
    <x v="2"/>
    <s v="La Celle-Saint-Cloud"/>
    <x v="519"/>
    <n v="2017"/>
    <n v="7"/>
  </r>
  <r>
    <x v="10"/>
    <x v="10"/>
    <n v="299.98"/>
    <n v="1"/>
    <n v="299.98"/>
    <n v="0.09"/>
    <n v="27"/>
    <n v="272.98"/>
    <n v="0.50900000000000001"/>
    <n v="138.94682"/>
    <x v="8"/>
    <s v="Dourados"/>
    <x v="903"/>
    <n v="2016"/>
    <n v="6"/>
  </r>
  <r>
    <x v="0"/>
    <x v="0"/>
    <n v="99.99"/>
    <n v="4"/>
    <n v="399.96"/>
    <n v="0.04"/>
    <n v="16"/>
    <n v="383.96"/>
    <n v="0.16350000000000001"/>
    <n v="62.777459999999998"/>
    <x v="2"/>
    <s v="Changshu"/>
    <x v="386"/>
    <n v="2015"/>
    <n v="7"/>
  </r>
  <r>
    <x v="1"/>
    <x v="1"/>
    <n v="199.99"/>
    <n v="1"/>
    <n v="199.99"/>
    <n v="0.25"/>
    <n v="50"/>
    <n v="149.99"/>
    <n v="0.38569999999999999"/>
    <n v="57.851143"/>
    <x v="12"/>
    <s v="Palmerston"/>
    <x v="175"/>
    <n v="2016"/>
    <n v="2"/>
  </r>
  <r>
    <x v="1"/>
    <x v="1"/>
    <n v="199.99"/>
    <n v="1"/>
    <n v="199.99"/>
    <n v="0.04"/>
    <n v="8"/>
    <n v="191.99"/>
    <n v="0.47910000000000003"/>
    <n v="91.982409000000004"/>
    <x v="30"/>
    <s v="Laval"/>
    <x v="610"/>
    <n v="2016"/>
    <n v="2"/>
  </r>
  <r>
    <x v="10"/>
    <x v="10"/>
    <n v="299.98"/>
    <n v="1"/>
    <n v="299.98"/>
    <n v="0.18"/>
    <n v="54"/>
    <n v="245.98"/>
    <n v="0.28770000000000001"/>
    <n v="70.768445999999997"/>
    <x v="105"/>
    <s v="Kigali"/>
    <x v="78"/>
    <n v="2016"/>
    <n v="10"/>
  </r>
  <r>
    <x v="5"/>
    <x v="5"/>
    <n v="129.99"/>
    <n v="1"/>
    <n v="129.99"/>
    <n v="0.1"/>
    <n v="13"/>
    <n v="116.99"/>
    <n v="4.07E-2"/>
    <n v="4.7614929999999998"/>
    <x v="67"/>
    <s v="Kigali"/>
    <x v="910"/>
    <n v="2016"/>
    <n v="3"/>
  </r>
  <r>
    <x v="8"/>
    <x v="8"/>
    <n v="50"/>
    <n v="5"/>
    <n v="250"/>
    <n v="0.02"/>
    <n v="5"/>
    <n v="245"/>
    <n v="0.26900000000000002"/>
    <n v="65.905000000000001"/>
    <x v="17"/>
    <s v="Ankara"/>
    <x v="597"/>
    <n v="2017"/>
    <n v="3"/>
  </r>
  <r>
    <x v="7"/>
    <x v="7"/>
    <n v="399.98"/>
    <n v="1"/>
    <n v="399.98"/>
    <n v="0.18"/>
    <n v="72"/>
    <n v="327.98"/>
    <n v="-0.60419999999999996"/>
    <n v="-198.165516"/>
    <x v="35"/>
    <s v="Yerres"/>
    <x v="515"/>
    <n v="2016"/>
    <n v="12"/>
  </r>
  <r>
    <x v="26"/>
    <x v="68"/>
    <n v="17.989999999999998"/>
    <n v="2"/>
    <n v="35.979999999999997"/>
    <n v="0.18"/>
    <n v="6.48"/>
    <n v="29.5"/>
    <n v="0.45610000000000001"/>
    <n v="13.45495"/>
    <x v="53"/>
    <s v="Viena"/>
    <x v="202"/>
    <n v="2017"/>
    <n v="1"/>
  </r>
  <r>
    <x v="2"/>
    <x v="2"/>
    <n v="49.98"/>
    <n v="4"/>
    <n v="199.92"/>
    <n v="0.04"/>
    <n v="8"/>
    <n v="191.92"/>
    <n v="0.42349999999999999"/>
    <n v="81.278119999999987"/>
    <x v="32"/>
    <s v="Managua"/>
    <x v="569"/>
    <n v="2016"/>
    <n v="6"/>
  </r>
  <r>
    <x v="41"/>
    <x v="74"/>
    <n v="59.99"/>
    <n v="2"/>
    <n v="119.98"/>
    <n v="0.06"/>
    <n v="7.2"/>
    <n v="112.78"/>
    <n v="0.44590000000000002"/>
    <n v="50.288602000000004"/>
    <x v="8"/>
    <s v="Munich"/>
    <x v="101"/>
    <n v="2015"/>
    <n v="5"/>
  </r>
  <r>
    <x v="8"/>
    <x v="8"/>
    <n v="50"/>
    <n v="4"/>
    <n v="200"/>
    <n v="0.17"/>
    <n v="34"/>
    <n v="166"/>
    <n v="0.3634"/>
    <n v="60.324399999999997"/>
    <x v="6"/>
    <s v="Tijuana"/>
    <x v="621"/>
    <n v="2015"/>
    <n v="2"/>
  </r>
  <r>
    <x v="2"/>
    <x v="2"/>
    <n v="49.98"/>
    <n v="2"/>
    <n v="99.96"/>
    <n v="0.15"/>
    <n v="14.99"/>
    <n v="84.97"/>
    <n v="0.44379999999999997"/>
    <n v="37.709685999999998"/>
    <x v="4"/>
    <s v="Guasave"/>
    <x v="185"/>
    <n v="2017"/>
    <n v="2"/>
  </r>
  <r>
    <x v="5"/>
    <x v="5"/>
    <n v="129.99"/>
    <n v="1"/>
    <n v="129.99"/>
    <n v="7.0000000000000007E-2"/>
    <n v="9.1"/>
    <n v="120.89"/>
    <n v="0.38950000000000001"/>
    <n v="47.086655"/>
    <x v="16"/>
    <s v="Ramat Gan"/>
    <x v="285"/>
    <n v="2017"/>
    <n v="10"/>
  </r>
  <r>
    <x v="8"/>
    <x v="8"/>
    <n v="50"/>
    <n v="4"/>
    <n v="200"/>
    <n v="0.17"/>
    <n v="34"/>
    <n v="166"/>
    <n v="0.47599999999999998"/>
    <n v="79.015999999999991"/>
    <x v="5"/>
    <s v="Nacka"/>
    <x v="1033"/>
    <n v="2016"/>
    <n v="3"/>
  </r>
  <r>
    <x v="1"/>
    <x v="1"/>
    <n v="199.99"/>
    <n v="1"/>
    <n v="199.99"/>
    <n v="0"/>
    <n v="0"/>
    <n v="199.99"/>
    <n v="0.1246"/>
    <n v="24.918754"/>
    <x v="2"/>
    <s v="Broken Hill"/>
    <x v="382"/>
    <n v="2015"/>
    <n v="8"/>
  </r>
  <r>
    <x v="8"/>
    <x v="8"/>
    <n v="50"/>
    <n v="1"/>
    <n v="50"/>
    <n v="0.12"/>
    <n v="6"/>
    <n v="44"/>
    <n v="9.3799999999999994E-2"/>
    <n v="4.1272000000000002"/>
    <x v="32"/>
    <s v="London"/>
    <x v="222"/>
    <n v="2016"/>
    <n v="9"/>
  </r>
  <r>
    <x v="10"/>
    <x v="10"/>
    <n v="299.98"/>
    <n v="1"/>
    <n v="299.98"/>
    <n v="0.13"/>
    <n v="39"/>
    <n v="260.98"/>
    <n v="-0.25219999999999998"/>
    <n v="-65.819155999999992"/>
    <x v="11"/>
    <s v="Rome"/>
    <x v="374"/>
    <n v="2015"/>
    <n v="8"/>
  </r>
  <r>
    <x v="48"/>
    <x v="5"/>
    <n v="59.99"/>
    <n v="2"/>
    <n v="119.98"/>
    <n v="0.09"/>
    <n v="10.8"/>
    <n v="109.18"/>
    <n v="0.60829999999999995"/>
    <n v="66.414193999999995"/>
    <x v="8"/>
    <s v="Berlin"/>
    <x v="453"/>
    <n v="2017"/>
    <n v="10"/>
  </r>
  <r>
    <x v="8"/>
    <x v="8"/>
    <n v="50"/>
    <n v="5"/>
    <n v="250"/>
    <n v="0.02"/>
    <n v="5"/>
    <n v="245"/>
    <n v="0.48930000000000001"/>
    <n v="119.8785"/>
    <x v="7"/>
    <s v="Pilsen"/>
    <x v="532"/>
    <n v="2017"/>
    <n v="5"/>
  </r>
  <r>
    <x v="5"/>
    <x v="5"/>
    <n v="129.99"/>
    <n v="1"/>
    <n v="129.99"/>
    <n v="0.15"/>
    <n v="19.5"/>
    <n v="110.49"/>
    <n v="-0.64970000000000006"/>
    <n v="-71.785353000000001"/>
    <x v="13"/>
    <s v="Safi"/>
    <x v="915"/>
    <n v="2017"/>
    <n v="6"/>
  </r>
  <r>
    <x v="3"/>
    <x v="3"/>
    <n v="59.99"/>
    <n v="4"/>
    <n v="239.96"/>
    <n v="0.25"/>
    <n v="59.99"/>
    <n v="179.97"/>
    <n v="0.28139999999999998"/>
    <n v="50.643557999999999"/>
    <x v="24"/>
    <s v="Umuarama"/>
    <x v="98"/>
    <n v="2015"/>
    <n v="10"/>
  </r>
  <r>
    <x v="0"/>
    <x v="0"/>
    <n v="99.99"/>
    <n v="3"/>
    <n v="299.96999999999997"/>
    <n v="0.15"/>
    <n v="45"/>
    <n v="254.97"/>
    <n v="-1.7907999999999999"/>
    <n v="-456.60027600000001"/>
    <x v="2"/>
    <s v="Le Bouscat"/>
    <x v="236"/>
    <n v="2015"/>
    <n v="5"/>
  </r>
  <r>
    <x v="5"/>
    <x v="5"/>
    <n v="129.99"/>
    <n v="1"/>
    <n v="129.99"/>
    <n v="0"/>
    <n v="0"/>
    <n v="129.99"/>
    <n v="0.2407"/>
    <n v="31.288593000000002"/>
    <x v="24"/>
    <s v="Kolhapur"/>
    <x v="433"/>
    <n v="2015"/>
    <n v="11"/>
  </r>
  <r>
    <x v="8"/>
    <x v="8"/>
    <n v="50"/>
    <n v="5"/>
    <n v="250"/>
    <n v="0.18"/>
    <n v="45"/>
    <n v="205"/>
    <n v="0.33429999999999999"/>
    <n v="68.531499999999994"/>
    <x v="4"/>
    <s v="Pertuis"/>
    <x v="371"/>
    <n v="2017"/>
    <n v="9"/>
  </r>
  <r>
    <x v="5"/>
    <x v="5"/>
    <n v="129.99"/>
    <n v="1"/>
    <n v="129.99"/>
    <n v="0.13"/>
    <n v="16.899999999999999"/>
    <n v="113.09"/>
    <n v="0.42430000000000001"/>
    <n v="47.984087000000002"/>
    <x v="41"/>
    <s v="Rochdale"/>
    <x v="825"/>
    <n v="2017"/>
    <n v="2"/>
  </r>
  <r>
    <x v="28"/>
    <x v="34"/>
    <n v="21.228805999999999"/>
    <n v="2"/>
    <n v="42.457611999999997"/>
    <n v="0.02"/>
    <n v="0.85"/>
    <n v="41.61"/>
    <n v="0.28549999999999998"/>
    <n v="11.879655"/>
    <x v="8"/>
    <s v="Teresina"/>
    <x v="873"/>
    <n v="2015"/>
    <n v="8"/>
  </r>
  <r>
    <x v="8"/>
    <x v="8"/>
    <n v="50"/>
    <n v="5"/>
    <n v="250"/>
    <n v="0.02"/>
    <n v="5"/>
    <n v="245"/>
    <n v="0.36620000000000003"/>
    <n v="89.719000000000008"/>
    <x v="21"/>
    <s v="Tipitapa"/>
    <x v="251"/>
    <n v="2015"/>
    <n v="4"/>
  </r>
  <r>
    <x v="6"/>
    <x v="6"/>
    <n v="39.99"/>
    <n v="2"/>
    <n v="79.98"/>
    <n v="0.01"/>
    <n v="0.8"/>
    <n v="79.180000000000007"/>
    <n v="6.8599999999999994E-2"/>
    <n v="5.4317479999999998"/>
    <x v="4"/>
    <s v="Coyoacan"/>
    <x v="340"/>
    <n v="2015"/>
    <n v="5"/>
  </r>
  <r>
    <x v="7"/>
    <x v="7"/>
    <n v="399.98"/>
    <n v="1"/>
    <n v="399.98"/>
    <n v="0.01"/>
    <n v="4"/>
    <n v="395.98"/>
    <n v="0.22750000000000001"/>
    <n v="90.085450000000009"/>
    <x v="3"/>
    <s v="Soyapango"/>
    <x v="1013"/>
    <n v="2015"/>
    <n v="1"/>
  </r>
  <r>
    <x v="5"/>
    <x v="5"/>
    <n v="129.99"/>
    <n v="1"/>
    <n v="129.99"/>
    <n v="0.1"/>
    <n v="13"/>
    <n v="116.99"/>
    <n v="0.33429999999999999"/>
    <n v="39.109756999999995"/>
    <x v="12"/>
    <s v="Melbourne"/>
    <x v="649"/>
    <n v="2015"/>
    <n v="12"/>
  </r>
  <r>
    <x v="2"/>
    <x v="2"/>
    <n v="49.98"/>
    <n v="2"/>
    <n v="99.96"/>
    <n v="5.3197690000000002E-3"/>
    <n v="0.53"/>
    <n v="99.43"/>
    <n v="0.1244"/>
    <n v="12.369092"/>
    <x v="32"/>
    <s v="Bagdad"/>
    <x v="635"/>
    <n v="2016"/>
    <n v="9"/>
  </r>
  <r>
    <x v="3"/>
    <x v="3"/>
    <n v="59.99"/>
    <n v="3"/>
    <n v="179.97"/>
    <n v="0.03"/>
    <n v="5.4"/>
    <n v="174.57"/>
    <n v="-0.254"/>
    <n v="-44.340780000000002"/>
    <x v="4"/>
    <s v="Juarez"/>
    <x v="980"/>
    <n v="2015"/>
    <n v="4"/>
  </r>
  <r>
    <x v="10"/>
    <x v="10"/>
    <n v="299.98"/>
    <n v="1"/>
    <n v="299.98"/>
    <n v="0.17"/>
    <n v="51"/>
    <n v="248.98"/>
    <n v="-0.1207"/>
    <n v="-30.051886"/>
    <x v="11"/>
    <s v="Nogent-sur-Oise"/>
    <x v="278"/>
    <n v="2017"/>
    <n v="8"/>
  </r>
  <r>
    <x v="0"/>
    <x v="0"/>
    <n v="99.99"/>
    <n v="4"/>
    <n v="399.96"/>
    <n v="0.01"/>
    <n v="4"/>
    <n v="395.96"/>
    <n v="0.26669999999999999"/>
    <n v="105.602532"/>
    <x v="8"/>
    <s v="Hamburgo"/>
    <x v="239"/>
    <n v="2017"/>
    <n v="7"/>
  </r>
  <r>
    <x v="10"/>
    <x v="10"/>
    <n v="299.98"/>
    <n v="1"/>
    <n v="299.98"/>
    <n v="0"/>
    <n v="0"/>
    <n v="299.98"/>
    <n v="1.7399999999999999E-2"/>
    <n v="5.219652"/>
    <x v="16"/>
    <s v="Puebla"/>
    <x v="637"/>
    <n v="2015"/>
    <n v="2"/>
  </r>
  <r>
    <x v="17"/>
    <x v="56"/>
    <n v="50"/>
    <n v="5"/>
    <n v="250"/>
    <n v="0.25"/>
    <n v="62.5"/>
    <n v="187.5"/>
    <n v="0.24660000000000001"/>
    <n v="46.237500000000004"/>
    <x v="41"/>
    <s v="Jiaozuo"/>
    <x v="423"/>
    <n v="2017"/>
    <n v="6"/>
  </r>
  <r>
    <x v="8"/>
    <x v="8"/>
    <n v="50"/>
    <n v="3"/>
    <n v="150"/>
    <n v="0.04"/>
    <n v="6"/>
    <n v="144"/>
    <n v="0.48799999999999999"/>
    <n v="70.271999999999991"/>
    <x v="5"/>
    <s v="Albury"/>
    <x v="439"/>
    <n v="2016"/>
    <n v="8"/>
  </r>
  <r>
    <x v="8"/>
    <x v="8"/>
    <n v="50"/>
    <n v="3"/>
    <n v="150"/>
    <n v="0.05"/>
    <n v="7.5"/>
    <n v="142.5"/>
    <n v="0.41249999999999998"/>
    <n v="58.78125"/>
    <x v="5"/>
    <s v="Jackson"/>
    <x v="659"/>
    <n v="2016"/>
    <n v="5"/>
  </r>
  <r>
    <x v="2"/>
    <x v="2"/>
    <n v="49.98"/>
    <n v="2"/>
    <n v="99.96"/>
    <n v="0.1"/>
    <n v="10"/>
    <n v="89.96"/>
    <n v="0.40720000000000001"/>
    <n v="36.631712"/>
    <x v="5"/>
    <s v="Chicago"/>
    <x v="838"/>
    <n v="2016"/>
    <n v="4"/>
  </r>
  <r>
    <x v="2"/>
    <x v="2"/>
    <n v="49.98"/>
    <n v="4"/>
    <n v="199.92"/>
    <n v="0.25"/>
    <n v="49.98"/>
    <n v="149.94"/>
    <n v="0.44369999999999998"/>
    <n v="66.528378000000004"/>
    <x v="27"/>
    <s v="Franca"/>
    <x v="350"/>
    <n v="2015"/>
    <n v="4"/>
  </r>
  <r>
    <x v="6"/>
    <x v="6"/>
    <n v="39.99"/>
    <n v="1"/>
    <n v="39.99"/>
    <n v="0.2"/>
    <n v="8"/>
    <n v="31.99"/>
    <n v="0.49780000000000002"/>
    <n v="15.924621999999999"/>
    <x v="51"/>
    <s v="San Pedro de Macoris"/>
    <x v="445"/>
    <n v="2015"/>
    <n v="1"/>
  </r>
  <r>
    <x v="1"/>
    <x v="1"/>
    <n v="199.99"/>
    <n v="1"/>
    <n v="199.99"/>
    <n v="0.18"/>
    <n v="36"/>
    <n v="163.99"/>
    <n v="0.27860000000000001"/>
    <n v="45.687614000000004"/>
    <x v="34"/>
    <s v="Allentown"/>
    <x v="486"/>
    <n v="2016"/>
    <n v="6"/>
  </r>
  <r>
    <x v="0"/>
    <x v="0"/>
    <n v="99.99"/>
    <n v="5"/>
    <n v="499.95"/>
    <n v="0.18"/>
    <n v="89.99"/>
    <n v="409.96"/>
    <n v="0.2863"/>
    <n v="117.37154799999999"/>
    <x v="21"/>
    <s v="Managua"/>
    <x v="71"/>
    <n v="2017"/>
    <n v="3"/>
  </r>
  <r>
    <x v="10"/>
    <x v="10"/>
    <n v="299.98"/>
    <n v="1"/>
    <n v="299.98"/>
    <n v="9.5646490000000001E-2"/>
    <n v="28.69"/>
    <n v="271.29000000000002"/>
    <n v="-0.71719999999999995"/>
    <n v="-194.569188"/>
    <x v="29"/>
    <s v="Kuito"/>
    <x v="318"/>
    <n v="2016"/>
    <n v="2"/>
  </r>
  <r>
    <x v="3"/>
    <x v="3"/>
    <n v="59.99"/>
    <n v="1"/>
    <n v="59.99"/>
    <n v="0.25"/>
    <n v="15"/>
    <n v="44.99"/>
    <n v="0.41139999999999999"/>
    <n v="18.508886"/>
    <x v="2"/>
    <s v="La Celle-Saint-Cloud"/>
    <x v="357"/>
    <n v="2015"/>
    <n v="9"/>
  </r>
  <r>
    <x v="3"/>
    <x v="3"/>
    <n v="59.99"/>
    <n v="4"/>
    <n v="239.96"/>
    <n v="0.18"/>
    <n v="43.19"/>
    <n v="196.77"/>
    <n v="7.6600000000000001E-2"/>
    <n v="15.072582000000001"/>
    <x v="34"/>
    <s v="Depok"/>
    <x v="1063"/>
    <n v="2015"/>
    <n v="10"/>
  </r>
  <r>
    <x v="3"/>
    <x v="3"/>
    <n v="59.99"/>
    <n v="5"/>
    <n v="299.95"/>
    <n v="0.18"/>
    <n v="53.99"/>
    <n v="245.96"/>
    <n v="-0.28029999999999999"/>
    <n v="-68.942588000000001"/>
    <x v="4"/>
    <s v="Leon"/>
    <x v="15"/>
    <n v="2015"/>
    <n v="6"/>
  </r>
  <r>
    <x v="8"/>
    <x v="8"/>
    <n v="50"/>
    <n v="4"/>
    <n v="200"/>
    <n v="0.15"/>
    <n v="30"/>
    <n v="170"/>
    <n v="0.31509999999999999"/>
    <n v="53.567"/>
    <x v="50"/>
    <s v="Brasilia"/>
    <x v="480"/>
    <n v="2015"/>
    <n v="8"/>
  </r>
  <r>
    <x v="10"/>
    <x v="10"/>
    <n v="299.98"/>
    <n v="1"/>
    <n v="299.98"/>
    <n v="0.02"/>
    <n v="6"/>
    <n v="293.98"/>
    <n v="-0.7258"/>
    <n v="-213.37068400000001"/>
    <x v="13"/>
    <s v="Valle de La Pascua"/>
    <x v="170"/>
    <n v="2015"/>
    <n v="5"/>
  </r>
  <r>
    <x v="2"/>
    <x v="2"/>
    <n v="49.98"/>
    <n v="5"/>
    <n v="249.89999999999998"/>
    <n v="0.09"/>
    <n v="22.49"/>
    <n v="227.41"/>
    <n v="0.45479999999999998"/>
    <n v="103.426068"/>
    <x v="4"/>
    <s v="Cuscatancingo"/>
    <x v="150"/>
    <n v="2017"/>
    <n v="1"/>
  </r>
  <r>
    <x v="4"/>
    <x v="45"/>
    <n v="49.98"/>
    <n v="1"/>
    <n v="49.98"/>
    <n v="0.2"/>
    <n v="10"/>
    <n v="39.979999999999997"/>
    <n v="-0.1726"/>
    <n v="-6.9005479999999997"/>
    <x v="30"/>
    <s v="Jayapura"/>
    <x v="701"/>
    <n v="2016"/>
    <n v="5"/>
  </r>
  <r>
    <x v="41"/>
    <x v="30"/>
    <n v="39.99"/>
    <n v="5"/>
    <n v="199.95000000000002"/>
    <n v="0.02"/>
    <n v="4"/>
    <n v="195.95"/>
    <n v="0.55359999999999998"/>
    <n v="108.47791999999998"/>
    <x v="27"/>
    <s v="San Juan de la Maguana"/>
    <x v="0"/>
    <n v="2015"/>
    <n v="8"/>
  </r>
  <r>
    <x v="7"/>
    <x v="7"/>
    <n v="399.98"/>
    <n v="1"/>
    <n v="399.98"/>
    <n v="0.06"/>
    <n v="24"/>
    <n v="375.98"/>
    <n v="0.2364"/>
    <n v="88.881672000000009"/>
    <x v="21"/>
    <s v="Managua"/>
    <x v="568"/>
    <n v="2017"/>
    <n v="11"/>
  </r>
  <r>
    <x v="3"/>
    <x v="3"/>
    <n v="59.99"/>
    <n v="4"/>
    <n v="239.96"/>
    <n v="0"/>
    <n v="0"/>
    <n v="239.96"/>
    <n v="0.4788"/>
    <n v="114.892848"/>
    <x v="22"/>
    <s v="Jartum"/>
    <x v="403"/>
    <n v="2017"/>
    <n v="3"/>
  </r>
  <r>
    <x v="5"/>
    <x v="5"/>
    <n v="129.99"/>
    <n v="1"/>
    <n v="129.99"/>
    <n v="0.18"/>
    <n v="23.4"/>
    <n v="106.59"/>
    <n v="-0.15629999999999999"/>
    <n v="-16.660017"/>
    <x v="12"/>
    <s v="Adelaide"/>
    <x v="1067"/>
    <n v="2015"/>
    <n v="11"/>
  </r>
  <r>
    <x v="0"/>
    <x v="0"/>
    <n v="99.99"/>
    <n v="4"/>
    <n v="399.96"/>
    <n v="0.13"/>
    <n v="51.99"/>
    <n v="347.97"/>
    <n v="-1.6114999999999999"/>
    <n v="-560.75365499999998"/>
    <x v="20"/>
    <s v="Lahore"/>
    <x v="512"/>
    <n v="2015"/>
    <n v="11"/>
  </r>
  <r>
    <x v="8"/>
    <x v="8"/>
    <n v="50"/>
    <n v="4"/>
    <n v="200"/>
    <n v="0"/>
    <n v="0"/>
    <n v="200"/>
    <n v="7.3800000000000004E-2"/>
    <n v="14.760000000000002"/>
    <x v="19"/>
    <s v="Tokio"/>
    <x v="256"/>
    <n v="2015"/>
    <n v="4"/>
  </r>
  <r>
    <x v="7"/>
    <x v="7"/>
    <n v="399.98"/>
    <n v="1"/>
    <n v="399.98"/>
    <n v="0.17"/>
    <n v="68"/>
    <n v="331.98"/>
    <n v="0.38569999999999999"/>
    <n v="128.04468600000001"/>
    <x v="27"/>
    <s v="Amatitlan"/>
    <x v="922"/>
    <n v="2015"/>
    <n v="3"/>
  </r>
  <r>
    <x v="10"/>
    <x v="10"/>
    <n v="299.98"/>
    <n v="1"/>
    <n v="299.98"/>
    <n v="0.02"/>
    <n v="6"/>
    <n v="293.98"/>
    <n v="0.11609999999999999"/>
    <n v="34.131078000000002"/>
    <x v="3"/>
    <s v="Mejicanos"/>
    <x v="207"/>
    <n v="2015"/>
    <n v="12"/>
  </r>
  <r>
    <x v="3"/>
    <x v="3"/>
    <n v="59.99"/>
    <n v="3"/>
    <n v="179.97"/>
    <n v="0.18"/>
    <n v="32.39"/>
    <n v="147.58000000000001"/>
    <n v="9.7699999999999995E-2"/>
    <n v="14.418566"/>
    <x v="84"/>
    <s v="Lubumbashi"/>
    <x v="230"/>
    <n v="2016"/>
    <n v="6"/>
  </r>
  <r>
    <x v="10"/>
    <x v="10"/>
    <n v="299.98"/>
    <n v="1"/>
    <n v="299.98"/>
    <n v="0.12"/>
    <n v="36"/>
    <n v="263.98"/>
    <n v="7.5200000000000003E-2"/>
    <n v="19.851296000000001"/>
    <x v="11"/>
    <s v="Sunnyvale"/>
    <x v="834"/>
    <n v="2017"/>
    <n v="1"/>
  </r>
  <r>
    <x v="5"/>
    <x v="5"/>
    <n v="129.99"/>
    <n v="1"/>
    <n v="129.99"/>
    <n v="0.01"/>
    <n v="1.3"/>
    <n v="128.69"/>
    <n v="0.14510000000000001"/>
    <n v="18.672919"/>
    <x v="5"/>
    <s v="Dallas"/>
    <x v="1027"/>
    <n v="2016"/>
    <n v="8"/>
  </r>
  <r>
    <x v="2"/>
    <x v="2"/>
    <n v="49.98"/>
    <n v="1"/>
    <n v="49.98"/>
    <n v="0.09"/>
    <n v="4.5"/>
    <n v="45.48"/>
    <n v="-0.504"/>
    <n v="-22.92192"/>
    <x v="2"/>
    <s v="Paris"/>
    <x v="259"/>
    <n v="2015"/>
    <n v="7"/>
  </r>
  <r>
    <x v="0"/>
    <x v="0"/>
    <n v="99.99"/>
    <n v="1"/>
    <n v="99.99"/>
    <n v="0.16"/>
    <n v="16"/>
    <n v="83.99"/>
    <n v="0.4133"/>
    <n v="34.713066999999995"/>
    <x v="35"/>
    <s v="Johannesburg"/>
    <x v="245"/>
    <n v="2016"/>
    <n v="10"/>
  </r>
  <r>
    <x v="6"/>
    <x v="6"/>
    <n v="39.99"/>
    <n v="5"/>
    <n v="199.95000000000002"/>
    <n v="0.1"/>
    <n v="20"/>
    <n v="179.95"/>
    <n v="-1.5158"/>
    <n v="-272.76821000000001"/>
    <x v="5"/>
    <s v="Philadelphia"/>
    <x v="63"/>
    <n v="2016"/>
    <n v="2"/>
  </r>
  <r>
    <x v="6"/>
    <x v="6"/>
    <n v="39.99"/>
    <n v="5"/>
    <n v="199.95000000000002"/>
    <n v="0"/>
    <n v="0"/>
    <n v="199.95"/>
    <n v="0.2576"/>
    <n v="51.507119999999993"/>
    <x v="3"/>
    <s v="Cartagena"/>
    <x v="849"/>
    <n v="2017"/>
    <n v="6"/>
  </r>
  <r>
    <x v="5"/>
    <x v="5"/>
    <n v="129.99"/>
    <n v="1"/>
    <n v="129.99"/>
    <n v="0.25"/>
    <n v="32.5"/>
    <n v="97.49"/>
    <n v="0.41789999999999999"/>
    <n v="40.741070999999998"/>
    <x v="5"/>
    <s v="Fort Lauderdale"/>
    <x v="780"/>
    <n v="2016"/>
    <n v="6"/>
  </r>
  <r>
    <x v="1"/>
    <x v="1"/>
    <n v="199.99"/>
    <n v="1"/>
    <n v="199.99"/>
    <n v="0"/>
    <n v="0"/>
    <n v="199.99"/>
    <n v="-2.1229"/>
    <n v="-424.55877100000004"/>
    <x v="12"/>
    <s v="Newcastle"/>
    <x v="782"/>
    <n v="2015"/>
    <n v="3"/>
  </r>
  <r>
    <x v="2"/>
    <x v="2"/>
    <n v="49.98"/>
    <n v="1"/>
    <n v="49.98"/>
    <n v="0.04"/>
    <n v="2"/>
    <n v="47.98"/>
    <n v="0.27589999999999998"/>
    <n v="13.237681999999998"/>
    <x v="28"/>
    <s v="Lima"/>
    <x v="510"/>
    <n v="2015"/>
    <n v="3"/>
  </r>
  <r>
    <x v="0"/>
    <x v="0"/>
    <n v="99.99"/>
    <n v="4"/>
    <n v="399.96"/>
    <n v="0.03"/>
    <n v="12"/>
    <n v="387.96"/>
    <n v="-0.28810000000000002"/>
    <n v="-111.771276"/>
    <x v="13"/>
    <s v="Cochabamba"/>
    <x v="345"/>
    <n v="2015"/>
    <n v="7"/>
  </r>
  <r>
    <x v="3"/>
    <x v="3"/>
    <n v="59.99"/>
    <n v="4"/>
    <n v="239.96"/>
    <n v="0.15"/>
    <n v="35.99"/>
    <n v="203.97"/>
    <n v="0.49809999999999999"/>
    <n v="101.59745699999999"/>
    <x v="8"/>
    <s v="San Miguelito"/>
    <x v="644"/>
    <n v="2015"/>
    <n v="4"/>
  </r>
  <r>
    <x v="8"/>
    <x v="8"/>
    <n v="50"/>
    <n v="5"/>
    <n v="250"/>
    <n v="0.15"/>
    <n v="37.5"/>
    <n v="212.5"/>
    <n v="0.15890000000000001"/>
    <n v="33.766249999999999"/>
    <x v="21"/>
    <s v="Leon"/>
    <x v="322"/>
    <n v="2017"/>
    <n v="3"/>
  </r>
  <r>
    <x v="3"/>
    <x v="3"/>
    <n v="59.99"/>
    <n v="1"/>
    <n v="59.99"/>
    <n v="0.09"/>
    <n v="5.4"/>
    <n v="54.59"/>
    <n v="0.17050000000000001"/>
    <n v="9.307595000000001"/>
    <x v="34"/>
    <s v="Auburn"/>
    <x v="758"/>
    <n v="2015"/>
    <n v="11"/>
  </r>
  <r>
    <x v="8"/>
    <x v="8"/>
    <n v="50"/>
    <n v="2"/>
    <n v="100"/>
    <n v="0.12"/>
    <n v="12"/>
    <n v="88"/>
    <n v="0.10100000000000001"/>
    <n v="8.8879999999999999"/>
    <x v="38"/>
    <s v="Panama City"/>
    <x v="313"/>
    <n v="2015"/>
    <n v="2"/>
  </r>
  <r>
    <x v="7"/>
    <x v="7"/>
    <n v="399.98"/>
    <n v="1"/>
    <n v="399.98"/>
    <n v="0.18"/>
    <n v="72"/>
    <n v="327.98"/>
    <n v="0.13250000000000001"/>
    <n v="43.457350000000005"/>
    <x v="2"/>
    <s v="Leominster"/>
    <x v="37"/>
    <n v="2015"/>
    <n v="8"/>
  </r>
  <r>
    <x v="3"/>
    <x v="3"/>
    <n v="59.99"/>
    <n v="2"/>
    <n v="119.98"/>
    <n v="0"/>
    <n v="0"/>
    <n v="119.98"/>
    <n v="0.13339999999999999"/>
    <n v="16.005331999999999"/>
    <x v="45"/>
    <s v="Estocolmo"/>
    <x v="1014"/>
    <n v="2017"/>
    <n v="12"/>
  </r>
  <r>
    <x v="8"/>
    <x v="8"/>
    <n v="50"/>
    <n v="5"/>
    <n v="250"/>
    <n v="5.2737712999999999E-2"/>
    <n v="13.18"/>
    <n v="236.82"/>
    <n v="-0.21790000000000001"/>
    <n v="-51.603078000000004"/>
    <x v="13"/>
    <s v="Verona"/>
    <x v="814"/>
    <n v="2017"/>
    <n v="9"/>
  </r>
  <r>
    <x v="10"/>
    <x v="10"/>
    <n v="299.98"/>
    <n v="1"/>
    <n v="299.98"/>
    <n v="0.16"/>
    <n v="48"/>
    <n v="251.98"/>
    <n v="0.1072"/>
    <n v="27.012256000000001"/>
    <x v="4"/>
    <s v="Albany"/>
    <x v="55"/>
    <n v="2015"/>
    <n v="3"/>
  </r>
  <r>
    <x v="8"/>
    <x v="8"/>
    <n v="50"/>
    <n v="5"/>
    <n v="250"/>
    <n v="0.02"/>
    <n v="5"/>
    <n v="245"/>
    <n v="0.22919999999999999"/>
    <n v="56.153999999999996"/>
    <x v="8"/>
    <s v="Londrina"/>
    <x v="458"/>
    <n v="2015"/>
    <n v="4"/>
  </r>
  <r>
    <x v="1"/>
    <x v="1"/>
    <n v="199.99"/>
    <n v="1"/>
    <n v="199.99"/>
    <n v="0.06"/>
    <n v="12"/>
    <n v="187.99"/>
    <n v="0.46460000000000001"/>
    <n v="87.340154000000013"/>
    <x v="6"/>
    <s v="Bangkok"/>
    <x v="259"/>
    <n v="2015"/>
    <n v="7"/>
  </r>
  <r>
    <x v="5"/>
    <x v="5"/>
    <n v="129.99"/>
    <n v="1"/>
    <n v="129.99"/>
    <n v="0.05"/>
    <n v="6.5"/>
    <n v="123.49"/>
    <n v="0.29020000000000001"/>
    <n v="35.836798000000002"/>
    <x v="5"/>
    <s v="San Francisco"/>
    <x v="772"/>
    <n v="2016"/>
    <n v="8"/>
  </r>
  <r>
    <x v="8"/>
    <x v="8"/>
    <n v="50"/>
    <n v="5"/>
    <n v="250"/>
    <n v="0.03"/>
    <n v="7.5"/>
    <n v="242.5"/>
    <n v="-0.89559999999999995"/>
    <n v="-217.18299999999999"/>
    <x v="6"/>
    <s v="Cairns"/>
    <x v="241"/>
    <n v="2015"/>
    <n v="12"/>
  </r>
  <r>
    <x v="8"/>
    <x v="8"/>
    <n v="50"/>
    <n v="5"/>
    <n v="250"/>
    <n v="0.05"/>
    <n v="12.5"/>
    <n v="237.5"/>
    <n v="0.43969999999999998"/>
    <n v="104.42874999999999"/>
    <x v="68"/>
    <s v="Kiel"/>
    <x v="826"/>
    <n v="2016"/>
    <n v="12"/>
  </r>
  <r>
    <x v="8"/>
    <x v="8"/>
    <n v="50"/>
    <n v="4"/>
    <n v="200"/>
    <n v="0.02"/>
    <n v="4"/>
    <n v="196"/>
    <n v="0.32140000000000002"/>
    <n v="62.994400000000006"/>
    <x v="19"/>
    <s v="Santiago de Cuba"/>
    <x v="79"/>
    <n v="2016"/>
    <n v="1"/>
  </r>
  <r>
    <x v="3"/>
    <x v="3"/>
    <n v="59.99"/>
    <n v="1"/>
    <n v="59.99"/>
    <n v="0"/>
    <n v="0"/>
    <n v="59.99"/>
    <n v="2.3599999999999999E-2"/>
    <n v="1.415764"/>
    <x v="8"/>
    <s v="Delhi"/>
    <x v="248"/>
    <n v="2017"/>
    <n v="6"/>
  </r>
  <r>
    <x v="3"/>
    <x v="3"/>
    <n v="59.99"/>
    <n v="2"/>
    <n v="119.98"/>
    <n v="0.17"/>
    <n v="20.399999999999999"/>
    <n v="99.58"/>
    <n v="8.7800000000000003E-2"/>
    <n v="8.7431239999999999"/>
    <x v="3"/>
    <s v="San Salvador"/>
    <x v="929"/>
    <n v="2016"/>
    <n v="12"/>
  </r>
  <r>
    <x v="1"/>
    <x v="1"/>
    <n v="199.99"/>
    <n v="1"/>
    <n v="199.99"/>
    <n v="7.0000000000000007E-2"/>
    <n v="14"/>
    <n v="185.99"/>
    <n v="0.38080000000000003"/>
    <n v="70.824992000000009"/>
    <x v="5"/>
    <s v="Kent"/>
    <x v="486"/>
    <n v="2016"/>
    <n v="6"/>
  </r>
  <r>
    <x v="1"/>
    <x v="1"/>
    <n v="199.99"/>
    <n v="1"/>
    <n v="199.99"/>
    <n v="0.02"/>
    <n v="4"/>
    <n v="195.99"/>
    <n v="0.3085"/>
    <n v="60.462915000000002"/>
    <x v="4"/>
    <s v="Montceau-les-Mines"/>
    <x v="56"/>
    <n v="2017"/>
    <n v="3"/>
  </r>
  <r>
    <x v="6"/>
    <x v="6"/>
    <n v="39.99"/>
    <n v="5"/>
    <n v="199.95000000000002"/>
    <n v="0.18"/>
    <n v="35.99"/>
    <n v="163.96"/>
    <n v="0.43240000000000001"/>
    <n v="70.896304000000001"/>
    <x v="5"/>
    <s v="Houston"/>
    <x v="429"/>
    <n v="2016"/>
    <n v="7"/>
  </r>
  <r>
    <x v="6"/>
    <x v="6"/>
    <n v="39.99"/>
    <n v="3"/>
    <n v="119.97"/>
    <n v="0.1"/>
    <n v="12"/>
    <n v="107.97"/>
    <n v="0.48199999999999998"/>
    <n v="52.041539999999998"/>
    <x v="60"/>
    <s v="Chihuahua"/>
    <x v="776"/>
    <n v="2016"/>
    <n v="2"/>
  </r>
  <r>
    <x v="0"/>
    <x v="0"/>
    <n v="99.99"/>
    <n v="3"/>
    <n v="299.96999999999997"/>
    <n v="0.25"/>
    <n v="74.989999999999995"/>
    <n v="224.98"/>
    <n v="0.53210000000000002"/>
    <n v="119.71185799999999"/>
    <x v="11"/>
    <s v="Cartagena"/>
    <x v="363"/>
    <n v="2017"/>
    <n v="11"/>
  </r>
  <r>
    <x v="1"/>
    <x v="1"/>
    <n v="199.99"/>
    <n v="1"/>
    <n v="199.99"/>
    <n v="0.01"/>
    <n v="2"/>
    <n v="197.99"/>
    <n v="-3.2800000000000003E-2"/>
    <n v="-6.494072000000001"/>
    <x v="34"/>
    <s v="Surabaya"/>
    <x v="489"/>
    <n v="2016"/>
    <n v="2"/>
  </r>
  <r>
    <x v="7"/>
    <x v="7"/>
    <n v="399.98"/>
    <n v="1"/>
    <n v="399.98"/>
    <n v="0.09"/>
    <n v="36"/>
    <n v="363.98"/>
    <n v="0.32669999999999999"/>
    <n v="118.912266"/>
    <x v="11"/>
    <s v="Istanbul"/>
    <x v="186"/>
    <n v="2015"/>
    <n v="3"/>
  </r>
  <r>
    <x v="2"/>
    <x v="2"/>
    <n v="49.98"/>
    <n v="2"/>
    <n v="99.96"/>
    <n v="0.03"/>
    <n v="3"/>
    <n v="96.96"/>
    <n v="0.25440000000000002"/>
    <n v="24.666623999999999"/>
    <x v="24"/>
    <s v="Amarillo"/>
    <x v="356"/>
    <n v="2016"/>
    <n v="4"/>
  </r>
  <r>
    <x v="10"/>
    <x v="10"/>
    <n v="299.98"/>
    <n v="1"/>
    <n v="299.98"/>
    <n v="0.02"/>
    <n v="6"/>
    <n v="293.98"/>
    <n v="0.10199999999999999"/>
    <n v="29.985959999999999"/>
    <x v="5"/>
    <s v="Atlanta"/>
    <x v="705"/>
    <n v="2016"/>
    <n v="8"/>
  </r>
  <r>
    <x v="16"/>
    <x v="17"/>
    <n v="31.99"/>
    <n v="5"/>
    <n v="159.94999999999999"/>
    <n v="7.0000000000000007E-2"/>
    <n v="11.2"/>
    <n v="148.75"/>
    <n v="0.13869999999999999"/>
    <n v="20.631625"/>
    <x v="2"/>
    <s v="Pirapora"/>
    <x v="258"/>
    <n v="2017"/>
    <n v="3"/>
  </r>
  <r>
    <x v="5"/>
    <x v="5"/>
    <n v="129.99"/>
    <n v="1"/>
    <n v="129.99"/>
    <n v="0.05"/>
    <n v="6.5"/>
    <n v="123.49"/>
    <n v="0.4405"/>
    <n v="54.397345000000001"/>
    <x v="11"/>
    <s v="Guzman"/>
    <x v="474"/>
    <n v="2015"/>
    <n v="2"/>
  </r>
  <r>
    <x v="1"/>
    <x v="1"/>
    <n v="199.99"/>
    <n v="1"/>
    <n v="199.99"/>
    <n v="0.12"/>
    <n v="24"/>
    <n v="175.99"/>
    <n v="0.37559999999999999"/>
    <n v="66.101844"/>
    <x v="30"/>
    <s v="Tiflis"/>
    <x v="854"/>
    <n v="2016"/>
    <n v="6"/>
  </r>
  <r>
    <x v="0"/>
    <x v="0"/>
    <n v="99.99"/>
    <n v="2"/>
    <n v="199.98"/>
    <n v="0.16"/>
    <n v="32"/>
    <n v="167.98"/>
    <n v="0.13400000000000001"/>
    <n v="22.509319999999999"/>
    <x v="13"/>
    <s v="Kasala"/>
    <x v="372"/>
    <n v="2015"/>
    <n v="8"/>
  </r>
  <r>
    <x v="1"/>
    <x v="1"/>
    <n v="199.99"/>
    <n v="1"/>
    <n v="199.99"/>
    <n v="0.16714661"/>
    <n v="33.43"/>
    <n v="166.56"/>
    <n v="8.6400000000000005E-2"/>
    <n v="14.390784000000002"/>
    <x v="38"/>
    <s v="Tlalnepantla"/>
    <x v="840"/>
    <n v="2017"/>
    <n v="4"/>
  </r>
  <r>
    <x v="0"/>
    <x v="0"/>
    <n v="99.99"/>
    <n v="3"/>
    <n v="299.96999999999997"/>
    <n v="0.18"/>
    <n v="53.99"/>
    <n v="245.98"/>
    <n v="0.1958"/>
    <n v="48.162883999999998"/>
    <x v="30"/>
    <s v="Nishinomiya"/>
    <x v="908"/>
    <n v="2016"/>
    <n v="1"/>
  </r>
  <r>
    <x v="2"/>
    <x v="2"/>
    <n v="49.98"/>
    <n v="2"/>
    <n v="99.96"/>
    <n v="0.12"/>
    <n v="12"/>
    <n v="87.96"/>
    <n v="0.41689999999999999"/>
    <n v="36.670523999999993"/>
    <x v="12"/>
    <s v="Lorain"/>
    <x v="946"/>
    <n v="2015"/>
    <n v="12"/>
  </r>
  <r>
    <x v="2"/>
    <x v="2"/>
    <n v="49.98"/>
    <n v="4"/>
    <n v="199.92"/>
    <n v="0.12"/>
    <n v="23.99"/>
    <n v="175.93"/>
    <n v="0.46239999999999998"/>
    <n v="81.350031999999999"/>
    <x v="4"/>
    <s v="Mexico City"/>
    <x v="89"/>
    <n v="2017"/>
    <n v="12"/>
  </r>
  <r>
    <x v="2"/>
    <x v="2"/>
    <n v="49.98"/>
    <n v="5"/>
    <n v="249.89999999999998"/>
    <n v="0.05"/>
    <n v="12.5"/>
    <n v="237.4"/>
    <n v="0.41899999999999998"/>
    <n v="99.470600000000005"/>
    <x v="2"/>
    <s v="Bourges"/>
    <x v="831"/>
    <n v="2017"/>
    <n v="8"/>
  </r>
  <r>
    <x v="6"/>
    <x v="6"/>
    <n v="39.99"/>
    <n v="5"/>
    <n v="199.95000000000002"/>
    <n v="0"/>
    <n v="0"/>
    <n v="199.95"/>
    <n v="0.45989999999999998"/>
    <n v="91.957004999999995"/>
    <x v="7"/>
    <s v="Blumenau"/>
    <x v="956"/>
    <n v="2015"/>
    <n v="7"/>
  </r>
  <r>
    <x v="7"/>
    <x v="7"/>
    <n v="399.98"/>
    <n v="1"/>
    <n v="399.98"/>
    <n v="0.15"/>
    <n v="60"/>
    <n v="339.98"/>
    <n v="0.29310000000000003"/>
    <n v="99.648138000000017"/>
    <x v="12"/>
    <s v="Perth"/>
    <x v="169"/>
    <n v="2015"/>
    <n v="3"/>
  </r>
  <r>
    <x v="7"/>
    <x v="7"/>
    <n v="399.98"/>
    <n v="1"/>
    <n v="399.98"/>
    <n v="0.17"/>
    <n v="68"/>
    <n v="331.98"/>
    <n v="0.48299999999999998"/>
    <n v="160.34634"/>
    <x v="54"/>
    <s v="Prato"/>
    <x v="169"/>
    <n v="2015"/>
    <n v="3"/>
  </r>
  <r>
    <x v="2"/>
    <x v="2"/>
    <n v="49.98"/>
    <n v="4"/>
    <n v="199.92"/>
    <n v="0.03"/>
    <n v="6"/>
    <n v="193.92"/>
    <n v="0.26579999999999998"/>
    <n v="51.543935999999995"/>
    <x v="2"/>
    <s v="Tegucigalpa"/>
    <x v="628"/>
    <n v="2017"/>
    <n v="5"/>
  </r>
  <r>
    <x v="11"/>
    <x v="12"/>
    <n v="25"/>
    <n v="1"/>
    <n v="25"/>
    <n v="0.17"/>
    <n v="4.25"/>
    <n v="20.75"/>
    <n v="0.14960000000000001"/>
    <n v="3.1042000000000001"/>
    <x v="17"/>
    <s v="Halle"/>
    <x v="355"/>
    <n v="2015"/>
    <n v="4"/>
  </r>
  <r>
    <x v="8"/>
    <x v="8"/>
    <n v="50"/>
    <n v="2"/>
    <n v="100"/>
    <n v="0"/>
    <n v="0"/>
    <n v="100"/>
    <n v="0.42659999999999998"/>
    <n v="42.66"/>
    <x v="4"/>
    <s v="Saint-Michel-sur-Orge"/>
    <x v="1063"/>
    <n v="2015"/>
    <n v="10"/>
  </r>
  <r>
    <x v="5"/>
    <x v="5"/>
    <n v="129.99"/>
    <n v="1"/>
    <n v="129.99"/>
    <n v="0.09"/>
    <n v="11.7"/>
    <n v="118.29"/>
    <n v="0.28589999999999999"/>
    <n v="33.819110999999999"/>
    <x v="21"/>
    <s v="Managua"/>
    <x v="179"/>
    <n v="2017"/>
    <n v="5"/>
  </r>
  <r>
    <x v="2"/>
    <x v="2"/>
    <n v="49.98"/>
    <n v="2"/>
    <n v="99.96"/>
    <n v="0.25"/>
    <n v="24.99"/>
    <n v="74.97"/>
    <n v="0.31069999999999998"/>
    <n v="23.293178999999999"/>
    <x v="7"/>
    <s v="Bur Sudan"/>
    <x v="691"/>
    <n v="2015"/>
    <n v="3"/>
  </r>
  <r>
    <x v="1"/>
    <x v="1"/>
    <n v="199.99"/>
    <n v="1"/>
    <n v="199.99"/>
    <n v="7.0000000000000007E-2"/>
    <n v="14"/>
    <n v="185.99"/>
    <n v="-0.1956"/>
    <n v="-36.379643999999999"/>
    <x v="41"/>
    <s v="Antsiranana"/>
    <x v="261"/>
    <n v="2016"/>
    <n v="11"/>
  </r>
  <r>
    <x v="8"/>
    <x v="8"/>
    <n v="50"/>
    <n v="5"/>
    <n v="250"/>
    <n v="0.1"/>
    <n v="25"/>
    <n v="225"/>
    <n v="0.1197"/>
    <n v="26.932500000000001"/>
    <x v="11"/>
    <s v="Suresnes"/>
    <x v="1044"/>
    <n v="2017"/>
    <n v="1"/>
  </r>
  <r>
    <x v="5"/>
    <x v="5"/>
    <n v="129.99"/>
    <n v="1"/>
    <n v="129.99"/>
    <n v="0.03"/>
    <n v="3.9"/>
    <n v="126.09"/>
    <n v="0.2656"/>
    <n v="33.489504000000004"/>
    <x v="46"/>
    <s v="Cessnock"/>
    <x v="436"/>
    <n v="2016"/>
    <n v="11"/>
  </r>
  <r>
    <x v="6"/>
    <x v="6"/>
    <n v="39.99"/>
    <n v="1"/>
    <n v="39.99"/>
    <n v="0.2"/>
    <n v="8"/>
    <n v="31.99"/>
    <n v="-6.7799999999999999E-2"/>
    <n v="-2.1689219999999998"/>
    <x v="5"/>
    <s v="Redditch"/>
    <x v="232"/>
    <n v="2016"/>
    <n v="6"/>
  </r>
  <r>
    <x v="3"/>
    <x v="3"/>
    <n v="59.99"/>
    <n v="1"/>
    <n v="59.99"/>
    <n v="0.02"/>
    <n v="1.2"/>
    <n v="58.79"/>
    <n v="8.2400000000000001E-2"/>
    <n v="4.8442959999999999"/>
    <x v="46"/>
    <s v="Shiraz"/>
    <x v="789"/>
    <n v="2016"/>
    <n v="6"/>
  </r>
  <r>
    <x v="10"/>
    <x v="10"/>
    <n v="299.98"/>
    <n v="1"/>
    <n v="299.98"/>
    <n v="0.02"/>
    <n v="6"/>
    <n v="293.98"/>
    <n v="8.9399999999999993E-2"/>
    <n v="26.281811999999999"/>
    <x v="86"/>
    <s v="Philadelphia"/>
    <x v="700"/>
    <n v="2017"/>
    <n v="7"/>
  </r>
  <r>
    <x v="3"/>
    <x v="3"/>
    <n v="59.99"/>
    <n v="3"/>
    <n v="179.97"/>
    <n v="0.17"/>
    <n v="30.59"/>
    <n v="149.38"/>
    <n v="0.39340000000000003"/>
    <n v="58.766092"/>
    <x v="24"/>
    <s v="Pune"/>
    <x v="1106"/>
    <n v="2015"/>
    <n v="10"/>
  </r>
  <r>
    <x v="5"/>
    <x v="5"/>
    <n v="129.99"/>
    <n v="1"/>
    <n v="129.99"/>
    <n v="0.18"/>
    <n v="23.4"/>
    <n v="106.59"/>
    <n v="0.37269999999999998"/>
    <n v="39.726092999999999"/>
    <x v="30"/>
    <s v="Dordrecht"/>
    <x v="674"/>
    <n v="2015"/>
    <n v="10"/>
  </r>
  <r>
    <x v="5"/>
    <x v="5"/>
    <n v="129.99"/>
    <n v="1"/>
    <n v="129.99"/>
    <n v="0.04"/>
    <n v="5.2"/>
    <n v="124.79"/>
    <n v="0.37730000000000002"/>
    <n v="47.083267000000006"/>
    <x v="77"/>
    <s v="Surat"/>
    <x v="307"/>
    <n v="2015"/>
    <n v="7"/>
  </r>
  <r>
    <x v="1"/>
    <x v="1"/>
    <n v="199.99"/>
    <n v="1"/>
    <n v="199.99"/>
    <n v="0.25"/>
    <n v="50"/>
    <n v="149.99"/>
    <n v="0.34039999999999998"/>
    <n v="51.056595999999999"/>
    <x v="2"/>
    <s v="Portsmouth"/>
    <x v="152"/>
    <n v="2015"/>
    <n v="7"/>
  </r>
  <r>
    <x v="3"/>
    <x v="3"/>
    <n v="59.99"/>
    <n v="4"/>
    <n v="239.96"/>
    <n v="0.17"/>
    <n v="40.79"/>
    <n v="199.17"/>
    <n v="-3.9800000000000002E-2"/>
    <n v="-7.9269660000000002"/>
    <x v="27"/>
    <s v="Petapa"/>
    <x v="769"/>
    <n v="2017"/>
    <n v="4"/>
  </r>
  <r>
    <x v="1"/>
    <x v="1"/>
    <n v="199.99"/>
    <n v="1"/>
    <n v="199.99"/>
    <n v="0.06"/>
    <n v="12"/>
    <n v="187.99"/>
    <n v="0.47510000000000002"/>
    <n v="89.314049000000011"/>
    <x v="5"/>
    <s v="Philadelphia"/>
    <x v="854"/>
    <n v="2016"/>
    <n v="6"/>
  </r>
  <r>
    <x v="31"/>
    <x v="42"/>
    <n v="12.493902"/>
    <n v="1"/>
    <n v="12.493902"/>
    <n v="0.04"/>
    <n v="0.5"/>
    <n v="11.99"/>
    <n v="0.216"/>
    <n v="2.5898400000000001"/>
    <x v="12"/>
    <s v="Gold Coast"/>
    <x v="712"/>
    <n v="2017"/>
    <n v="6"/>
  </r>
  <r>
    <x v="15"/>
    <x v="11"/>
    <n v="39.75"/>
    <n v="1"/>
    <n v="39.75"/>
    <n v="0.15"/>
    <n v="5.96"/>
    <n v="33.79"/>
    <n v="-4.8048999999999999"/>
    <n v="-162.35757100000001"/>
    <x v="34"/>
    <s v="Bangkok"/>
    <x v="730"/>
    <n v="2017"/>
    <n v="12"/>
  </r>
  <r>
    <x v="5"/>
    <x v="5"/>
    <n v="129.99"/>
    <n v="1"/>
    <n v="129.99"/>
    <n v="0.02"/>
    <n v="2.6"/>
    <n v="127.39"/>
    <n v="0.39650000000000002"/>
    <n v="50.510135000000005"/>
    <x v="5"/>
    <s v="Seattle"/>
    <x v="103"/>
    <n v="2016"/>
    <n v="4"/>
  </r>
  <r>
    <x v="41"/>
    <x v="16"/>
    <n v="39.75"/>
    <n v="4"/>
    <n v="159"/>
    <n v="0.05"/>
    <n v="7.95"/>
    <n v="151.05000000000001"/>
    <n v="0.33939999999999998"/>
    <n v="51.266370000000002"/>
    <x v="29"/>
    <s v="Manila"/>
    <x v="1043"/>
    <n v="2016"/>
    <n v="1"/>
  </r>
  <r>
    <x v="8"/>
    <x v="8"/>
    <n v="50"/>
    <n v="2"/>
    <n v="100"/>
    <n v="0.12"/>
    <n v="12"/>
    <n v="88"/>
    <n v="0.34749999999999998"/>
    <n v="30.58"/>
    <x v="21"/>
    <s v="Leon"/>
    <x v="613"/>
    <n v="2015"/>
    <n v="6"/>
  </r>
  <r>
    <x v="0"/>
    <x v="0"/>
    <n v="99.99"/>
    <n v="4"/>
    <n v="399.96"/>
    <n v="0.25"/>
    <n v="99.99"/>
    <n v="299.97000000000003"/>
    <n v="-1.3899999999999999E-2"/>
    <n v="-4.1695830000000003"/>
    <x v="2"/>
    <s v="Chinautla"/>
    <x v="292"/>
    <n v="2015"/>
    <n v="4"/>
  </r>
  <r>
    <x v="4"/>
    <x v="46"/>
    <n v="39.99"/>
    <n v="4"/>
    <n v="159.96"/>
    <n v="0.18"/>
    <n v="28.79"/>
    <n v="131.16999999999999"/>
    <n v="-1.5647"/>
    <n v="-205.24169899999998"/>
    <x v="38"/>
    <s v="Pekanbaru"/>
    <x v="95"/>
    <n v="2015"/>
    <n v="11"/>
  </r>
  <r>
    <x v="3"/>
    <x v="3"/>
    <n v="59.99"/>
    <n v="4"/>
    <n v="239.96"/>
    <n v="0.03"/>
    <n v="7.2"/>
    <n v="232.76"/>
    <n v="9.1200000000000003E-2"/>
    <n v="21.227712"/>
    <x v="37"/>
    <s v="Odense"/>
    <x v="403"/>
    <n v="2017"/>
    <n v="3"/>
  </r>
  <r>
    <x v="29"/>
    <x v="58"/>
    <n v="39.99"/>
    <n v="2"/>
    <n v="79.98"/>
    <n v="0.03"/>
    <n v="2.4"/>
    <n v="77.58"/>
    <n v="0.53339999999999999"/>
    <n v="41.381171999999999"/>
    <x v="4"/>
    <s v="Tijuana"/>
    <x v="767"/>
    <n v="2015"/>
    <n v="5"/>
  </r>
  <r>
    <x v="3"/>
    <x v="3"/>
    <n v="59.99"/>
    <n v="5"/>
    <n v="299.95"/>
    <n v="0.17"/>
    <n v="50.99"/>
    <n v="248.96"/>
    <n v="0.34350000000000003"/>
    <n v="85.51776000000001"/>
    <x v="17"/>
    <s v="Ciudad del Carmen"/>
    <x v="786"/>
    <n v="2015"/>
    <n v="12"/>
  </r>
  <r>
    <x v="3"/>
    <x v="3"/>
    <n v="59.99"/>
    <n v="3"/>
    <n v="179.97"/>
    <n v="0.02"/>
    <n v="3.6"/>
    <n v="176.37"/>
    <n v="0.24840000000000001"/>
    <n v="43.810308000000006"/>
    <x v="4"/>
    <s v="Manaus"/>
    <x v="403"/>
    <n v="2017"/>
    <n v="3"/>
  </r>
  <r>
    <x v="6"/>
    <x v="6"/>
    <n v="39.99"/>
    <n v="5"/>
    <n v="199.95000000000002"/>
    <n v="0.25"/>
    <n v="49.99"/>
    <n v="149.96"/>
    <n v="0.48649999999999999"/>
    <n v="72.955539999999999"/>
    <x v="4"/>
    <s v="Escuintla"/>
    <x v="250"/>
    <n v="2017"/>
    <n v="9"/>
  </r>
  <r>
    <x v="5"/>
    <x v="5"/>
    <n v="129.99"/>
    <n v="1"/>
    <n v="129.99"/>
    <n v="0.25"/>
    <n v="32.5"/>
    <n v="97.49"/>
    <n v="0.25390000000000001"/>
    <n v="24.752711000000001"/>
    <x v="3"/>
    <s v="San Salvador"/>
    <x v="338"/>
    <n v="2017"/>
    <n v="8"/>
  </r>
  <r>
    <x v="7"/>
    <x v="7"/>
    <n v="399.98"/>
    <n v="1"/>
    <n v="399.98"/>
    <n v="0.17"/>
    <n v="68"/>
    <n v="331.98"/>
    <n v="0.30409999999999998"/>
    <n v="100.955118"/>
    <x v="9"/>
    <s v="Bridgetown"/>
    <x v="749"/>
    <n v="2017"/>
    <n v="5"/>
  </r>
  <r>
    <x v="8"/>
    <x v="8"/>
    <n v="50"/>
    <n v="5"/>
    <n v="250"/>
    <n v="0.2"/>
    <n v="50"/>
    <n v="200"/>
    <n v="0.20019999999999999"/>
    <n v="40.04"/>
    <x v="10"/>
    <s v="Tlaquepaque"/>
    <x v="784"/>
    <n v="2015"/>
    <n v="2"/>
  </r>
  <r>
    <x v="3"/>
    <x v="3"/>
    <n v="59.99"/>
    <n v="1"/>
    <n v="59.99"/>
    <n v="0.02"/>
    <n v="1.2"/>
    <n v="58.79"/>
    <n v="-0.58809999999999996"/>
    <n v="-34.574399"/>
    <x v="12"/>
    <s v="Melbourne"/>
    <x v="120"/>
    <n v="2016"/>
    <n v="1"/>
  </r>
  <r>
    <x v="8"/>
    <x v="8"/>
    <n v="50"/>
    <n v="1"/>
    <n v="50"/>
    <n v="0.13501292000000001"/>
    <n v="6.75"/>
    <n v="43.25"/>
    <n v="0"/>
    <n v="0"/>
    <x v="13"/>
    <s v="Teramo"/>
    <x v="25"/>
    <n v="2015"/>
    <n v="7"/>
  </r>
  <r>
    <x v="0"/>
    <x v="0"/>
    <n v="99.99"/>
    <n v="3"/>
    <n v="299.96999999999997"/>
    <n v="0.17"/>
    <n v="50.99"/>
    <n v="248.98"/>
    <n v="0.1419"/>
    <n v="35.330261999999998"/>
    <x v="2"/>
    <s v="Hastings"/>
    <x v="921"/>
    <n v="2017"/>
    <n v="9"/>
  </r>
  <r>
    <x v="3"/>
    <x v="3"/>
    <n v="59.99"/>
    <n v="3"/>
    <n v="179.97"/>
    <n v="0.1"/>
    <n v="18"/>
    <n v="161.97"/>
    <n v="8.0399999999999999E-2"/>
    <n v="13.022387999999999"/>
    <x v="7"/>
    <s v="West Bromwich"/>
    <x v="561"/>
    <n v="2015"/>
    <n v="2"/>
  </r>
  <r>
    <x v="1"/>
    <x v="1"/>
    <n v="199.99"/>
    <n v="1"/>
    <n v="199.99"/>
    <n v="7.0000000000000007E-2"/>
    <n v="14"/>
    <n v="185.99"/>
    <n v="1.83E-2"/>
    <n v="3.4036170000000001"/>
    <x v="18"/>
    <s v="Daca"/>
    <x v="231"/>
    <n v="2016"/>
    <n v="3"/>
  </r>
  <r>
    <x v="5"/>
    <x v="5"/>
    <n v="129.99"/>
    <n v="1"/>
    <n v="129.99"/>
    <n v="0.15"/>
    <n v="19.5"/>
    <n v="110.49"/>
    <n v="0.49830000000000002"/>
    <n v="55.057167"/>
    <x v="5"/>
    <s v="Noda"/>
    <x v="876"/>
    <n v="2016"/>
    <n v="5"/>
  </r>
  <r>
    <x v="0"/>
    <x v="0"/>
    <n v="99.99"/>
    <n v="2"/>
    <n v="199.98"/>
    <n v="0.18"/>
    <n v="36"/>
    <n v="163.98"/>
    <n v="0.45579999999999998"/>
    <n v="74.742083999999991"/>
    <x v="11"/>
    <s v="Moers"/>
    <x v="50"/>
    <n v="2017"/>
    <n v="9"/>
  </r>
  <r>
    <x v="2"/>
    <x v="2"/>
    <n v="49.98"/>
    <n v="2"/>
    <n v="99.96"/>
    <n v="0.09"/>
    <n v="9"/>
    <n v="90.96"/>
    <n v="0.2326"/>
    <n v="21.157295999999999"/>
    <x v="55"/>
    <s v="Pescara"/>
    <x v="334"/>
    <n v="2016"/>
    <n v="10"/>
  </r>
  <r>
    <x v="0"/>
    <x v="0"/>
    <n v="99.99"/>
    <n v="2"/>
    <n v="199.98"/>
    <n v="0.03"/>
    <n v="6"/>
    <n v="193.98"/>
    <n v="0.37369999999999998"/>
    <n v="72.490325999999996"/>
    <x v="7"/>
    <s v="San Jose de Guanipa"/>
    <x v="228"/>
    <n v="2017"/>
    <n v="6"/>
  </r>
  <r>
    <x v="5"/>
    <x v="5"/>
    <n v="129.99"/>
    <n v="1"/>
    <n v="129.99"/>
    <n v="7.0000000000000007E-2"/>
    <n v="9.1"/>
    <n v="120.89"/>
    <n v="0.37959999999999999"/>
    <n v="45.889843999999997"/>
    <x v="12"/>
    <s v="Brisbane"/>
    <x v="619"/>
    <n v="2015"/>
    <n v="11"/>
  </r>
  <r>
    <x v="7"/>
    <x v="7"/>
    <n v="399.98"/>
    <n v="1"/>
    <n v="399.98"/>
    <n v="0.04"/>
    <n v="16"/>
    <n v="383.98"/>
    <n v="-0.22370000000000001"/>
    <n v="-85.896326000000002"/>
    <x v="77"/>
    <s v="Bergen"/>
    <x v="4"/>
    <n v="2015"/>
    <n v="3"/>
  </r>
  <r>
    <x v="5"/>
    <x v="5"/>
    <n v="129.99"/>
    <n v="1"/>
    <n v="129.99"/>
    <n v="0.17"/>
    <n v="22.1"/>
    <n v="107.89"/>
    <n v="0.32429999999999998"/>
    <n v="34.988726999999997"/>
    <x v="51"/>
    <s v="Holguin"/>
    <x v="860"/>
    <n v="2015"/>
    <n v="4"/>
  </r>
  <r>
    <x v="1"/>
    <x v="1"/>
    <n v="199.99"/>
    <n v="1"/>
    <n v="199.99"/>
    <n v="0.09"/>
    <n v="18"/>
    <n v="181.99"/>
    <n v="0.50970000000000004"/>
    <n v="92.760303000000008"/>
    <x v="55"/>
    <s v="New Plymouth"/>
    <x v="489"/>
    <n v="2016"/>
    <n v="2"/>
  </r>
  <r>
    <x v="27"/>
    <x v="51"/>
    <n v="24.99"/>
    <n v="2"/>
    <n v="49.98"/>
    <n v="0.05"/>
    <n v="2.5"/>
    <n v="47.48"/>
    <n v="-0.24379999999999999"/>
    <n v="-11.575623999999999"/>
    <x v="2"/>
    <s v="Dormagen"/>
    <x v="999"/>
    <n v="2015"/>
    <n v="2"/>
  </r>
  <r>
    <x v="15"/>
    <x v="11"/>
    <n v="31.99"/>
    <n v="1"/>
    <n v="31.99"/>
    <n v="0.05"/>
    <n v="1.6"/>
    <n v="30.39"/>
    <n v="0.67320000000000002"/>
    <n v="20.458548"/>
    <x v="34"/>
    <s v="Manzanillo"/>
    <x v="1050"/>
    <n v="2017"/>
    <n v="11"/>
  </r>
  <r>
    <x v="2"/>
    <x v="2"/>
    <n v="49.98"/>
    <n v="1"/>
    <n v="49.98"/>
    <n v="0.18"/>
    <n v="9"/>
    <n v="40.98"/>
    <n v="0.31140000000000001"/>
    <n v="12.761172"/>
    <x v="51"/>
    <s v="Daejeon"/>
    <x v="573"/>
    <n v="2017"/>
    <n v="4"/>
  </r>
  <r>
    <x v="19"/>
    <x v="13"/>
    <n v="452.04"/>
    <n v="1"/>
    <n v="452.04"/>
    <n v="0.12"/>
    <n v="54.24"/>
    <n v="397.8"/>
    <n v="0.17810000000000001"/>
    <n v="70.848179999999999"/>
    <x v="2"/>
    <s v="Meudon"/>
    <x v="568"/>
    <n v="2017"/>
    <n v="11"/>
  </r>
  <r>
    <x v="2"/>
    <x v="2"/>
    <n v="49.98"/>
    <n v="5"/>
    <n v="249.89999999999998"/>
    <n v="0.13"/>
    <n v="32.49"/>
    <n v="217.41"/>
    <n v="-3.3099999999999997E-2"/>
    <n v="-7.1962709999999994"/>
    <x v="12"/>
    <s v="Cessnock"/>
    <x v="842"/>
    <n v="2016"/>
    <n v="2"/>
  </r>
  <r>
    <x v="3"/>
    <x v="3"/>
    <n v="59.99"/>
    <n v="4"/>
    <n v="239.96"/>
    <n v="0.2"/>
    <n v="47.99"/>
    <n v="191.97"/>
    <n v="0.22220000000000001"/>
    <n v="42.655734000000002"/>
    <x v="16"/>
    <s v="Fontenay-le-Comte"/>
    <x v="796"/>
    <n v="2017"/>
    <n v="6"/>
  </r>
  <r>
    <x v="7"/>
    <x v="7"/>
    <n v="399.98"/>
    <n v="1"/>
    <n v="399.98"/>
    <n v="0.05"/>
    <n v="20"/>
    <n v="379.98"/>
    <n v="0.11849999999999999"/>
    <n v="45.027630000000002"/>
    <x v="4"/>
    <s v="Tlalpan"/>
    <x v="141"/>
    <n v="2017"/>
    <n v="11"/>
  </r>
  <r>
    <x v="2"/>
    <x v="2"/>
    <n v="49.98"/>
    <n v="2"/>
    <n v="99.96"/>
    <n v="0.03"/>
    <n v="3"/>
    <n v="96.96"/>
    <n v="0.1905"/>
    <n v="18.470879999999998"/>
    <x v="4"/>
    <s v="Torreon"/>
    <x v="840"/>
    <n v="2017"/>
    <n v="4"/>
  </r>
  <r>
    <x v="28"/>
    <x v="34"/>
    <n v="19.989999999999998"/>
    <n v="4"/>
    <n v="79.959999999999994"/>
    <n v="0.2"/>
    <n v="15.99"/>
    <n v="63.97"/>
    <n v="0.2913"/>
    <n v="18.634460999999998"/>
    <x v="53"/>
    <s v="Cairo"/>
    <x v="166"/>
    <n v="2017"/>
    <n v="2"/>
  </r>
  <r>
    <x v="5"/>
    <x v="5"/>
    <n v="129.99"/>
    <n v="1"/>
    <n v="129.99"/>
    <n v="0.09"/>
    <n v="11.7"/>
    <n v="118.29"/>
    <n v="0.10730000000000001"/>
    <n v="12.692517000000002"/>
    <x v="19"/>
    <s v="Canberra"/>
    <x v="378"/>
    <n v="2015"/>
    <n v="3"/>
  </r>
  <r>
    <x v="6"/>
    <x v="6"/>
    <n v="39.99"/>
    <n v="4"/>
    <n v="159.96"/>
    <n v="0.18"/>
    <n v="28.79"/>
    <n v="131.16999999999999"/>
    <n v="-0.4738"/>
    <n v="-62.148345999999997"/>
    <x v="21"/>
    <s v="Managua"/>
    <x v="663"/>
    <n v="2017"/>
    <n v="9"/>
  </r>
  <r>
    <x v="0"/>
    <x v="0"/>
    <n v="99.99"/>
    <n v="3"/>
    <n v="299.96999999999997"/>
    <n v="7.0000000000000007E-2"/>
    <n v="21"/>
    <n v="278.97000000000003"/>
    <n v="-0.54300000000000004"/>
    <n v="-151.48071000000002"/>
    <x v="9"/>
    <s v="Kano"/>
    <x v="944"/>
    <n v="2016"/>
    <n v="7"/>
  </r>
  <r>
    <x v="6"/>
    <x v="6"/>
    <n v="39.99"/>
    <n v="4"/>
    <n v="159.96"/>
    <n v="0.13"/>
    <n v="20.79"/>
    <n v="139.16999999999999"/>
    <n v="0.4526"/>
    <n v="62.988341999999996"/>
    <x v="4"/>
    <s v="Laval"/>
    <x v="642"/>
    <n v="2015"/>
    <n v="8"/>
  </r>
  <r>
    <x v="7"/>
    <x v="7"/>
    <n v="399.98"/>
    <n v="1"/>
    <n v="399.98"/>
    <n v="0.13"/>
    <n v="52"/>
    <n v="347.98"/>
    <n v="0.51139999999999997"/>
    <n v="177.95697200000001"/>
    <x v="11"/>
    <s v="Guelmim"/>
    <x v="600"/>
    <n v="2016"/>
    <n v="1"/>
  </r>
  <r>
    <x v="3"/>
    <x v="3"/>
    <n v="59.99"/>
    <n v="4"/>
    <n v="239.96"/>
    <n v="0.2"/>
    <n v="47.99"/>
    <n v="191.97"/>
    <n v="0.2757"/>
    <n v="52.926129000000003"/>
    <x v="24"/>
    <s v="Vilnius"/>
    <x v="990"/>
    <n v="2015"/>
    <n v="10"/>
  </r>
  <r>
    <x v="6"/>
    <x v="6"/>
    <n v="39.99"/>
    <n v="1"/>
    <n v="39.99"/>
    <n v="7.0000000000000007E-2"/>
    <n v="2.8"/>
    <n v="37.19"/>
    <n v="0.2792"/>
    <n v="10.383448"/>
    <x v="5"/>
    <s v="Owerri"/>
    <x v="238"/>
    <n v="2016"/>
    <n v="7"/>
  </r>
  <r>
    <x v="3"/>
    <x v="3"/>
    <n v="59.99"/>
    <n v="5"/>
    <n v="299.95"/>
    <n v="0.01"/>
    <n v="3"/>
    <n v="296.95"/>
    <n v="-0.25540000000000002"/>
    <n v="-75.841030000000003"/>
    <x v="13"/>
    <s v="Davis"/>
    <x v="490"/>
    <n v="2017"/>
    <n v="9"/>
  </r>
  <r>
    <x v="8"/>
    <x v="8"/>
    <n v="50"/>
    <n v="1"/>
    <n v="50"/>
    <n v="0.1"/>
    <n v="5"/>
    <n v="45"/>
    <n v="0.18870000000000001"/>
    <n v="8.4915000000000003"/>
    <x v="5"/>
    <s v="Kutahya"/>
    <x v="148"/>
    <n v="2016"/>
    <n v="5"/>
  </r>
  <r>
    <x v="2"/>
    <x v="2"/>
    <n v="49.98"/>
    <n v="4"/>
    <n v="199.92"/>
    <n v="0.25"/>
    <n v="49.98"/>
    <n v="149.94"/>
    <n v="0.51380000000000003"/>
    <n v="77.039172000000008"/>
    <x v="23"/>
    <s v="Santo Domingo"/>
    <x v="220"/>
    <n v="2015"/>
    <n v="5"/>
  </r>
  <r>
    <x v="32"/>
    <x v="89"/>
    <n v="24.99"/>
    <n v="4"/>
    <n v="99.96"/>
    <n v="0.2"/>
    <n v="19.989999999999998"/>
    <n v="79.97"/>
    <n v="0.33960000000000001"/>
    <n v="27.157812"/>
    <x v="6"/>
    <s v="Canberra"/>
    <x v="179"/>
    <n v="2017"/>
    <n v="5"/>
  </r>
  <r>
    <x v="3"/>
    <x v="3"/>
    <n v="59.99"/>
    <n v="1"/>
    <n v="59.99"/>
    <n v="0.25"/>
    <n v="15"/>
    <n v="44.99"/>
    <n v="0.18920000000000001"/>
    <n v="8.5121080000000013"/>
    <x v="5"/>
    <s v="Lanzhou"/>
    <x v="106"/>
    <n v="2016"/>
    <n v="7"/>
  </r>
  <r>
    <x v="7"/>
    <x v="7"/>
    <n v="399.98"/>
    <n v="1"/>
    <n v="399.98"/>
    <n v="0"/>
    <n v="0"/>
    <n v="399.98"/>
    <n v="0.39479999999999998"/>
    <n v="157.912104"/>
    <x v="34"/>
    <s v="Matagalpa"/>
    <x v="132"/>
    <n v="2016"/>
    <n v="3"/>
  </r>
  <r>
    <x v="24"/>
    <x v="28"/>
    <n v="532.58000000000004"/>
    <n v="1"/>
    <n v="532.58000000000004"/>
    <n v="0.01"/>
    <n v="5.33"/>
    <n v="527.25"/>
    <n v="9.74E-2"/>
    <n v="51.354149999999997"/>
    <x v="6"/>
    <s v="Bangkok"/>
    <x v="89"/>
    <n v="2017"/>
    <n v="12"/>
  </r>
  <r>
    <x v="1"/>
    <x v="1"/>
    <n v="199.99"/>
    <n v="1"/>
    <n v="199.99"/>
    <n v="0.1"/>
    <n v="20"/>
    <n v="179.99"/>
    <n v="0.1053"/>
    <n v="18.952947000000002"/>
    <x v="34"/>
    <s v="Jember"/>
    <x v="133"/>
    <n v="2016"/>
    <n v="11"/>
  </r>
  <r>
    <x v="5"/>
    <x v="5"/>
    <n v="129.99"/>
    <n v="1"/>
    <n v="129.99"/>
    <n v="0.05"/>
    <n v="6.5"/>
    <n v="123.49"/>
    <n v="0.3029"/>
    <n v="37.405121000000001"/>
    <x v="3"/>
    <s v="Sonsonate"/>
    <x v="1049"/>
    <n v="2015"/>
    <n v="4"/>
  </r>
  <r>
    <x v="8"/>
    <x v="8"/>
    <n v="50"/>
    <n v="1"/>
    <n v="50"/>
    <n v="0.01"/>
    <n v="0.5"/>
    <n v="49.5"/>
    <n v="0.22090000000000001"/>
    <n v="10.93455"/>
    <x v="5"/>
    <s v="Dijon"/>
    <x v="57"/>
    <n v="2016"/>
    <n v="5"/>
  </r>
  <r>
    <x v="3"/>
    <x v="3"/>
    <n v="59.99"/>
    <n v="5"/>
    <n v="299.95"/>
    <n v="0.06"/>
    <n v="18"/>
    <n v="281.95"/>
    <n v="5.4600000000000003E-2"/>
    <n v="15.39447"/>
    <x v="5"/>
    <s v="Mecca"/>
    <x v="7"/>
    <n v="2016"/>
    <n v="6"/>
  </r>
  <r>
    <x v="6"/>
    <x v="6"/>
    <n v="39.99"/>
    <n v="2"/>
    <n v="79.98"/>
    <n v="7.0000000000000007E-2"/>
    <n v="5.6"/>
    <n v="74.38"/>
    <n v="-1.7391000000000001"/>
    <n v="-129.35425799999999"/>
    <x v="4"/>
    <s v="Yalova"/>
    <x v="81"/>
    <n v="2015"/>
    <n v="7"/>
  </r>
  <r>
    <x v="6"/>
    <x v="6"/>
    <n v="39.99"/>
    <n v="1"/>
    <n v="39.99"/>
    <n v="0.17"/>
    <n v="6.8"/>
    <n v="33.19"/>
    <n v="-0.71579999999999999"/>
    <n v="-23.757401999999999"/>
    <x v="4"/>
    <s v="Lausanne"/>
    <x v="164"/>
    <n v="2015"/>
    <n v="6"/>
  </r>
  <r>
    <x v="5"/>
    <x v="5"/>
    <n v="129.99"/>
    <n v="1"/>
    <n v="129.99"/>
    <n v="0.15"/>
    <n v="19.5"/>
    <n v="110.49"/>
    <n v="-4.2599999999999999E-2"/>
    <n v="-4.706874"/>
    <x v="54"/>
    <s v="Bonao"/>
    <x v="1122"/>
    <n v="2015"/>
    <n v="5"/>
  </r>
  <r>
    <x v="5"/>
    <x v="5"/>
    <n v="129.99"/>
    <n v="1"/>
    <n v="129.99"/>
    <n v="0.06"/>
    <n v="7.8"/>
    <n v="122.19"/>
    <n v="0.49"/>
    <n v="59.873100000000001"/>
    <x v="7"/>
    <s v="Sao Miguel dos Campos"/>
    <x v="505"/>
    <n v="2017"/>
    <n v="6"/>
  </r>
  <r>
    <x v="5"/>
    <x v="5"/>
    <n v="129.99"/>
    <n v="1"/>
    <n v="129.99"/>
    <n v="0.03"/>
    <n v="3.9"/>
    <n v="126.09"/>
    <n v="0.47989999999999999"/>
    <n v="60.510590999999998"/>
    <x v="8"/>
    <s v="Munich"/>
    <x v="18"/>
    <n v="2017"/>
    <n v="8"/>
  </r>
  <r>
    <x v="8"/>
    <x v="8"/>
    <n v="50"/>
    <n v="2"/>
    <n v="100"/>
    <n v="0.03"/>
    <n v="3"/>
    <n v="97"/>
    <n v="0.18809999999999999"/>
    <n v="18.245699999999999"/>
    <x v="4"/>
    <s v="Henderson"/>
    <x v="322"/>
    <n v="2017"/>
    <n v="3"/>
  </r>
  <r>
    <x v="8"/>
    <x v="8"/>
    <n v="50"/>
    <n v="4"/>
    <n v="200"/>
    <n v="7.0000000000000007E-2"/>
    <n v="14"/>
    <n v="186"/>
    <n v="7.6200000000000004E-2"/>
    <n v="14.173200000000001"/>
    <x v="23"/>
    <s v="Santo Domingo"/>
    <x v="720"/>
    <n v="2017"/>
    <n v="2"/>
  </r>
  <r>
    <x v="3"/>
    <x v="3"/>
    <n v="59.99"/>
    <n v="1"/>
    <n v="59.99"/>
    <n v="0.05"/>
    <n v="3"/>
    <n v="56.99"/>
    <n v="0.21679999999999999"/>
    <n v="12.355432"/>
    <x v="32"/>
    <s v="Zurich"/>
    <x v="861"/>
    <n v="2016"/>
    <n v="10"/>
  </r>
  <r>
    <x v="8"/>
    <x v="8"/>
    <n v="50"/>
    <n v="4"/>
    <n v="200"/>
    <n v="0.15"/>
    <n v="30"/>
    <n v="170"/>
    <n v="-0.26939999999999997"/>
    <n v="-45.797999999999995"/>
    <x v="12"/>
    <s v="Abidjan"/>
    <x v="501"/>
    <n v="2016"/>
    <n v="3"/>
  </r>
  <r>
    <x v="3"/>
    <x v="3"/>
    <n v="59.99"/>
    <n v="1"/>
    <n v="59.99"/>
    <n v="0.18"/>
    <n v="10.8"/>
    <n v="49.19"/>
    <n v="0.31759999999999999"/>
    <n v="15.622743999999999"/>
    <x v="72"/>
    <s v="Haifa"/>
    <x v="162"/>
    <n v="2017"/>
    <n v="2"/>
  </r>
  <r>
    <x v="7"/>
    <x v="7"/>
    <n v="399.98"/>
    <n v="1"/>
    <n v="399.98"/>
    <n v="0.09"/>
    <n v="36"/>
    <n v="363.98"/>
    <n v="0.1145"/>
    <n v="41.675710000000002"/>
    <x v="33"/>
    <s v="Surubim"/>
    <x v="368"/>
    <n v="2017"/>
    <n v="5"/>
  </r>
  <r>
    <x v="8"/>
    <x v="8"/>
    <n v="50"/>
    <n v="4"/>
    <n v="200"/>
    <n v="0.06"/>
    <n v="12"/>
    <n v="188"/>
    <n v="0.35310000000000002"/>
    <n v="66.382800000000003"/>
    <x v="19"/>
    <s v="Kolwezi"/>
    <x v="252"/>
    <n v="2017"/>
    <n v="9"/>
  </r>
  <r>
    <x v="5"/>
    <x v="5"/>
    <n v="129.99"/>
    <n v="1"/>
    <n v="129.99"/>
    <n v="0.2"/>
    <n v="26"/>
    <n v="103.99"/>
    <n v="-0.3992"/>
    <n v="-41.512808"/>
    <x v="25"/>
    <s v="Choloma"/>
    <x v="217"/>
    <n v="2015"/>
    <n v="1"/>
  </r>
  <r>
    <x v="2"/>
    <x v="2"/>
    <n v="49.98"/>
    <n v="4"/>
    <n v="199.92"/>
    <n v="0.15"/>
    <n v="29.99"/>
    <n v="169.93"/>
    <n v="9.2299999999999993E-2"/>
    <n v="15.684538999999999"/>
    <x v="2"/>
    <s v="Acarigua"/>
    <x v="93"/>
    <n v="2015"/>
    <n v="2"/>
  </r>
  <r>
    <x v="8"/>
    <x v="8"/>
    <n v="50"/>
    <n v="2"/>
    <n v="100"/>
    <n v="7.0000000000000007E-2"/>
    <n v="7"/>
    <n v="93"/>
    <n v="-0.82420000000000004"/>
    <n v="-76.650599999999997"/>
    <x v="8"/>
    <s v="Marseille"/>
    <x v="170"/>
    <n v="2015"/>
    <n v="5"/>
  </r>
  <r>
    <x v="0"/>
    <x v="0"/>
    <n v="99.99"/>
    <n v="2"/>
    <n v="199.98"/>
    <n v="0.02"/>
    <n v="4"/>
    <n v="195.98"/>
    <n v="0.49199999999999999"/>
    <n v="96.422159999999991"/>
    <x v="72"/>
    <s v="Widnes"/>
    <x v="930"/>
    <n v="2016"/>
    <n v="10"/>
  </r>
  <r>
    <x v="3"/>
    <x v="3"/>
    <n v="59.99"/>
    <n v="3"/>
    <n v="179.97"/>
    <n v="0"/>
    <n v="0"/>
    <n v="179.97"/>
    <n v="0.34179999999999999"/>
    <n v="61.513745999999998"/>
    <x v="10"/>
    <s v="Buenos Aires"/>
    <x v="106"/>
    <n v="2016"/>
    <n v="7"/>
  </r>
  <r>
    <x v="7"/>
    <x v="7"/>
    <n v="399.98"/>
    <n v="1"/>
    <n v="399.98"/>
    <n v="0.06"/>
    <n v="24"/>
    <n v="375.98"/>
    <n v="0.34510000000000002"/>
    <n v="129.750698"/>
    <x v="25"/>
    <s v="Choluteca"/>
    <x v="884"/>
    <n v="2015"/>
    <n v="4"/>
  </r>
  <r>
    <x v="1"/>
    <x v="1"/>
    <n v="199.99"/>
    <n v="1"/>
    <n v="199.99"/>
    <n v="0.04"/>
    <n v="8"/>
    <n v="191.99"/>
    <n v="0.21240000000000001"/>
    <n v="40.778676000000004"/>
    <x v="41"/>
    <s v="Bhiwandi"/>
    <x v="503"/>
    <n v="2016"/>
    <n v="12"/>
  </r>
  <r>
    <x v="1"/>
    <x v="1"/>
    <n v="199.99"/>
    <n v="1"/>
    <n v="199.99"/>
    <n v="0.13"/>
    <n v="26"/>
    <n v="173.99"/>
    <n v="-0.1142"/>
    <n v="-19.869658000000001"/>
    <x v="5"/>
    <s v="Whangarei"/>
    <x v="83"/>
    <n v="2016"/>
    <n v="5"/>
  </r>
  <r>
    <x v="1"/>
    <x v="1"/>
    <n v="199.99"/>
    <n v="1"/>
    <n v="199.99"/>
    <n v="0.1"/>
    <n v="20"/>
    <n v="179.99"/>
    <n v="0.28620000000000001"/>
    <n v="51.513138000000005"/>
    <x v="86"/>
    <s v="Valencia"/>
    <x v="354"/>
    <n v="2015"/>
    <n v="4"/>
  </r>
  <r>
    <x v="2"/>
    <x v="2"/>
    <n v="49.98"/>
    <n v="3"/>
    <n v="149.94"/>
    <n v="0.1"/>
    <n v="14.99"/>
    <n v="134.94999999999999"/>
    <n v="0.2069"/>
    <n v="27.921154999999999"/>
    <x v="4"/>
    <s v="Coyoacan"/>
    <x v="434"/>
    <n v="2015"/>
    <n v="5"/>
  </r>
  <r>
    <x v="4"/>
    <x v="46"/>
    <n v="31.99"/>
    <n v="3"/>
    <n v="95.97"/>
    <n v="0.12"/>
    <n v="11.52"/>
    <n v="84.45"/>
    <n v="5.4999999999999997E-3"/>
    <n v="0.46447499999999997"/>
    <x v="93"/>
    <s v="Grevenbroich"/>
    <x v="1005"/>
    <n v="2015"/>
    <n v="10"/>
  </r>
  <r>
    <x v="3"/>
    <x v="3"/>
    <n v="59.99"/>
    <n v="5"/>
    <n v="299.95"/>
    <n v="0.01"/>
    <n v="3"/>
    <n v="296.95"/>
    <n v="0.1716"/>
    <n v="50.956620000000001"/>
    <x v="4"/>
    <s v="Naples"/>
    <x v="44"/>
    <n v="2015"/>
    <n v="5"/>
  </r>
  <r>
    <x v="5"/>
    <x v="5"/>
    <n v="129.99"/>
    <n v="1"/>
    <n v="129.99"/>
    <n v="0.05"/>
    <n v="6.5"/>
    <n v="123.49"/>
    <n v="0.04"/>
    <n v="4.9395999999999995"/>
    <x v="5"/>
    <s v="Miami"/>
    <x v="491"/>
    <n v="2016"/>
    <n v="7"/>
  </r>
  <r>
    <x v="3"/>
    <x v="3"/>
    <n v="59.99"/>
    <n v="2"/>
    <n v="119.98"/>
    <n v="0.18"/>
    <n v="21.6"/>
    <n v="98.38"/>
    <n v="0.17069999999999999"/>
    <n v="16.793465999999999"/>
    <x v="5"/>
    <s v="Carrefour"/>
    <x v="789"/>
    <n v="2016"/>
    <n v="6"/>
  </r>
  <r>
    <x v="5"/>
    <x v="5"/>
    <n v="129.99"/>
    <n v="1"/>
    <n v="129.99"/>
    <n v="0.16"/>
    <n v="20.8"/>
    <n v="109.19"/>
    <n v="0.18140000000000001"/>
    <n v="19.807065999999999"/>
    <x v="4"/>
    <s v="Henderson"/>
    <x v="36"/>
    <n v="2015"/>
    <n v="5"/>
  </r>
  <r>
    <x v="0"/>
    <x v="0"/>
    <n v="99.99"/>
    <n v="1"/>
    <n v="99.99"/>
    <n v="0.17"/>
    <n v="17"/>
    <n v="82.99"/>
    <n v="0.39429999999999998"/>
    <n v="32.722956999999994"/>
    <x v="8"/>
    <s v="Itajai"/>
    <x v="2"/>
    <n v="2015"/>
    <n v="1"/>
  </r>
  <r>
    <x v="3"/>
    <x v="3"/>
    <n v="59.99"/>
    <n v="2"/>
    <n v="119.98"/>
    <n v="0"/>
    <n v="0"/>
    <n v="119.98"/>
    <n v="0.35620000000000002"/>
    <n v="42.736876000000002"/>
    <x v="2"/>
    <s v="Zaporiyia"/>
    <x v="294"/>
    <n v="2015"/>
    <n v="10"/>
  </r>
  <r>
    <x v="2"/>
    <x v="2"/>
    <n v="49.98"/>
    <n v="5"/>
    <n v="249.89999999999998"/>
    <n v="0.05"/>
    <n v="12.5"/>
    <n v="237.4"/>
    <n v="0.4587"/>
    <n v="108.89538"/>
    <x v="5"/>
    <s v="Viersen"/>
    <x v="447"/>
    <n v="2016"/>
    <n v="7"/>
  </r>
  <r>
    <x v="2"/>
    <x v="2"/>
    <n v="49.98"/>
    <n v="1"/>
    <n v="49.98"/>
    <n v="0.04"/>
    <n v="2"/>
    <n v="47.98"/>
    <n v="-0.75309999999999999"/>
    <n v="-36.133737999999994"/>
    <x v="6"/>
    <s v="Madrid"/>
    <x v="135"/>
    <n v="2015"/>
    <n v="4"/>
  </r>
  <r>
    <x v="2"/>
    <x v="2"/>
    <n v="49.98"/>
    <n v="1"/>
    <n v="49.98"/>
    <n v="0.18"/>
    <n v="9"/>
    <n v="40.98"/>
    <n v="0.2142"/>
    <n v="8.7779159999999994"/>
    <x v="4"/>
    <s v="Nanterre"/>
    <x v="621"/>
    <n v="2015"/>
    <n v="2"/>
  </r>
  <r>
    <x v="10"/>
    <x v="10"/>
    <n v="299.98"/>
    <n v="1"/>
    <n v="299.98"/>
    <n v="0.25"/>
    <n v="75"/>
    <n v="224.98"/>
    <n v="7.5399999999999995E-2"/>
    <n v="16.963491999999999"/>
    <x v="5"/>
    <s v="Bucaramanga"/>
    <x v="759"/>
    <n v="2016"/>
    <n v="6"/>
  </r>
  <r>
    <x v="6"/>
    <x v="6"/>
    <n v="39.99"/>
    <n v="2"/>
    <n v="79.98"/>
    <n v="0.06"/>
    <n v="4.8"/>
    <n v="75.180000000000007"/>
    <n v="8.9499999999999996E-2"/>
    <n v="6.7286100000000006"/>
    <x v="5"/>
    <s v="Dallas"/>
    <x v="311"/>
    <n v="2016"/>
    <n v="7"/>
  </r>
  <r>
    <x v="5"/>
    <x v="5"/>
    <n v="129.99"/>
    <n v="1"/>
    <n v="129.99"/>
    <n v="0.12"/>
    <n v="15.6"/>
    <n v="114.39"/>
    <n v="0.2969"/>
    <n v="33.962390999999997"/>
    <x v="7"/>
    <s v="Molfetta"/>
    <x v="350"/>
    <n v="2015"/>
    <n v="4"/>
  </r>
  <r>
    <x v="6"/>
    <x v="6"/>
    <n v="39.99"/>
    <n v="4"/>
    <n v="159.96"/>
    <n v="0.17"/>
    <n v="27.19"/>
    <n v="132.77000000000001"/>
    <n v="0.2737"/>
    <n v="36.339149000000006"/>
    <x v="13"/>
    <s v="Heerlen"/>
    <x v="275"/>
    <n v="2017"/>
    <n v="7"/>
  </r>
  <r>
    <x v="5"/>
    <x v="5"/>
    <n v="129.99"/>
    <n v="1"/>
    <n v="129.99"/>
    <n v="0.16"/>
    <n v="20.8"/>
    <n v="109.19"/>
    <n v="-1.2861"/>
    <n v="-140.429259"/>
    <x v="4"/>
    <s v="Konya"/>
    <x v="350"/>
    <n v="2015"/>
    <n v="4"/>
  </r>
  <r>
    <x v="5"/>
    <x v="5"/>
    <n v="129.99"/>
    <n v="1"/>
    <n v="129.99"/>
    <n v="0.12"/>
    <n v="15.6"/>
    <n v="114.39"/>
    <n v="0.3029"/>
    <n v="34.648730999999998"/>
    <x v="4"/>
    <s v="Tijuana"/>
    <x v="379"/>
    <n v="2015"/>
    <n v="3"/>
  </r>
  <r>
    <x v="10"/>
    <x v="10"/>
    <n v="299.98"/>
    <n v="1"/>
    <n v="299.98"/>
    <n v="0.04"/>
    <n v="12"/>
    <n v="287.98"/>
    <n v="0.44350000000000001"/>
    <n v="127.71913000000001"/>
    <x v="135"/>
    <s v="Lome"/>
    <x v="1056"/>
    <n v="2016"/>
    <n v="11"/>
  </r>
  <r>
    <x v="0"/>
    <x v="0"/>
    <n v="99.99"/>
    <n v="5"/>
    <n v="499.95"/>
    <n v="0.09"/>
    <n v="45"/>
    <n v="454.95"/>
    <n v="0.3049"/>
    <n v="138.71425500000001"/>
    <x v="4"/>
    <s v="Zapopan"/>
    <x v="418"/>
    <n v="2015"/>
    <n v="1"/>
  </r>
  <r>
    <x v="8"/>
    <x v="8"/>
    <n v="50"/>
    <n v="3"/>
    <n v="150"/>
    <n v="7.0000000000000007E-2"/>
    <n v="10.5"/>
    <n v="139.5"/>
    <n v="0.35670000000000002"/>
    <n v="49.759650000000001"/>
    <x v="29"/>
    <s v="Manila"/>
    <x v="642"/>
    <n v="2015"/>
    <n v="8"/>
  </r>
  <r>
    <x v="0"/>
    <x v="0"/>
    <n v="99.99"/>
    <n v="3"/>
    <n v="299.96999999999997"/>
    <n v="0.2"/>
    <n v="59.99"/>
    <n v="239.98"/>
    <n v="-0.50449999999999995"/>
    <n v="-121.06990999999998"/>
    <x v="5"/>
    <s v="Weifang"/>
    <x v="734"/>
    <n v="2016"/>
    <n v="3"/>
  </r>
  <r>
    <x v="33"/>
    <x v="72"/>
    <n v="15.99"/>
    <n v="1"/>
    <n v="15.99"/>
    <n v="0.15"/>
    <n v="2.4"/>
    <n v="13.59"/>
    <n v="6.9000000000000006E-2"/>
    <n v="0.93771000000000004"/>
    <x v="19"/>
    <s v="Santiago de Cuba"/>
    <x v="700"/>
    <n v="2017"/>
    <n v="7"/>
  </r>
  <r>
    <x v="3"/>
    <x v="3"/>
    <n v="59.99"/>
    <n v="1"/>
    <n v="59.99"/>
    <n v="0.13"/>
    <n v="7.8"/>
    <n v="52.19"/>
    <n v="6.5100000000000005E-2"/>
    <n v="3.3975690000000003"/>
    <x v="23"/>
    <s v="Santo Domingo"/>
    <x v="862"/>
    <n v="2017"/>
    <n v="12"/>
  </r>
  <r>
    <x v="8"/>
    <x v="8"/>
    <n v="50"/>
    <n v="5"/>
    <n v="250"/>
    <n v="0.01"/>
    <n v="2.5"/>
    <n v="247.5"/>
    <n v="0.3851"/>
    <n v="95.312250000000006"/>
    <x v="8"/>
    <s v="Bello"/>
    <x v="887"/>
    <n v="2017"/>
    <n v="5"/>
  </r>
  <r>
    <x v="2"/>
    <x v="2"/>
    <n v="49.98"/>
    <n v="3"/>
    <n v="149.94"/>
    <n v="0.25"/>
    <n v="37.49"/>
    <n v="112.45"/>
    <n v="-0.25140000000000001"/>
    <n v="-28.269930000000002"/>
    <x v="54"/>
    <s v="Santiago de Cuba"/>
    <x v="81"/>
    <n v="2015"/>
    <n v="7"/>
  </r>
  <r>
    <x v="10"/>
    <x v="10"/>
    <n v="299.98"/>
    <n v="1"/>
    <n v="299.98"/>
    <n v="0.2"/>
    <n v="60"/>
    <n v="239.98"/>
    <n v="0.49609999999999999"/>
    <n v="119.05407799999999"/>
    <x v="8"/>
    <s v="Apodaca"/>
    <x v="557"/>
    <n v="2015"/>
    <n v="7"/>
  </r>
  <r>
    <x v="3"/>
    <x v="3"/>
    <n v="59.99"/>
    <n v="4"/>
    <n v="239.96"/>
    <n v="0.18"/>
    <n v="43.19"/>
    <n v="196.77"/>
    <n v="0.39639999999999997"/>
    <n v="77.999628000000001"/>
    <x v="5"/>
    <s v="New York City"/>
    <x v="992"/>
    <n v="2016"/>
    <n v="4"/>
  </r>
  <r>
    <x v="3"/>
    <x v="3"/>
    <n v="59.99"/>
    <n v="5"/>
    <n v="299.95"/>
    <n v="0.04"/>
    <n v="12"/>
    <n v="287.95"/>
    <n v="7.6700000000000004E-2"/>
    <n v="22.085765000000002"/>
    <x v="4"/>
    <s v="Manzanillo"/>
    <x v="2"/>
    <n v="2015"/>
    <n v="1"/>
  </r>
  <r>
    <x v="8"/>
    <x v="8"/>
    <n v="50"/>
    <n v="5"/>
    <n v="250"/>
    <n v="0.12"/>
    <n v="30"/>
    <n v="220"/>
    <n v="0.27400000000000002"/>
    <n v="60.28"/>
    <x v="16"/>
    <s v="Madrid"/>
    <x v="195"/>
    <n v="2017"/>
    <n v="12"/>
  </r>
  <r>
    <x v="10"/>
    <x v="10"/>
    <n v="299.98"/>
    <n v="1"/>
    <n v="299.98"/>
    <n v="0.04"/>
    <n v="12"/>
    <n v="287.98"/>
    <n v="0.2661"/>
    <n v="76.631478000000001"/>
    <x v="30"/>
    <s v="Calamba"/>
    <x v="802"/>
    <n v="2015"/>
    <n v="12"/>
  </r>
  <r>
    <x v="2"/>
    <x v="2"/>
    <n v="49.98"/>
    <n v="1"/>
    <n v="49.98"/>
    <n v="0.05"/>
    <n v="2.5"/>
    <n v="47.48"/>
    <n v="0.31409999999999999"/>
    <n v="14.913467999999998"/>
    <x v="5"/>
    <s v="New York City"/>
    <x v="486"/>
    <n v="2016"/>
    <n v="6"/>
  </r>
  <r>
    <x v="3"/>
    <x v="3"/>
    <n v="59.99"/>
    <n v="5"/>
    <n v="299.95"/>
    <n v="0.04"/>
    <n v="12"/>
    <n v="287.95"/>
    <n v="0.48630000000000001"/>
    <n v="140.03008499999999"/>
    <x v="8"/>
    <s v="Montreuil"/>
    <x v="693"/>
    <n v="2015"/>
    <n v="7"/>
  </r>
  <r>
    <x v="8"/>
    <x v="8"/>
    <n v="50"/>
    <n v="3"/>
    <n v="150"/>
    <n v="0.04"/>
    <n v="6"/>
    <n v="144"/>
    <n v="0.33019999999999999"/>
    <n v="47.5488"/>
    <x v="53"/>
    <s v="Cairo"/>
    <x v="515"/>
    <n v="2016"/>
    <n v="12"/>
  </r>
  <r>
    <x v="7"/>
    <x v="7"/>
    <n v="399.98"/>
    <n v="1"/>
    <n v="399.98"/>
    <n v="0.02"/>
    <n v="8"/>
    <n v="391.98"/>
    <n v="8.8999999999999996E-2"/>
    <n v="34.886220000000002"/>
    <x v="13"/>
    <s v="Edinburgh"/>
    <x v="372"/>
    <n v="2015"/>
    <n v="8"/>
  </r>
  <r>
    <x v="8"/>
    <x v="8"/>
    <n v="50"/>
    <n v="1"/>
    <n v="50"/>
    <n v="0.09"/>
    <n v="4.5"/>
    <n v="45.5"/>
    <n v="-2.2130999999999998"/>
    <n v="-100.69605"/>
    <x v="22"/>
    <s v="Apopa"/>
    <x v="1041"/>
    <n v="2015"/>
    <n v="10"/>
  </r>
  <r>
    <x v="2"/>
    <x v="2"/>
    <n v="49.98"/>
    <n v="3"/>
    <n v="149.94"/>
    <n v="0.03"/>
    <n v="4.5"/>
    <n v="145.44"/>
    <n v="0.27960000000000002"/>
    <n v="40.665024000000003"/>
    <x v="5"/>
    <s v="Rafsanjan"/>
    <x v="805"/>
    <n v="2016"/>
    <n v="10"/>
  </r>
  <r>
    <x v="1"/>
    <x v="1"/>
    <n v="199.99"/>
    <n v="1"/>
    <n v="199.99"/>
    <n v="0.17"/>
    <n v="34"/>
    <n v="165.99"/>
    <n v="0.4289"/>
    <n v="71.193111000000002"/>
    <x v="7"/>
    <s v="Tlalnepantla"/>
    <x v="596"/>
    <n v="2016"/>
    <n v="3"/>
  </r>
  <r>
    <x v="3"/>
    <x v="3"/>
    <n v="59.99"/>
    <n v="5"/>
    <n v="299.95"/>
    <n v="0.2"/>
    <n v="59.99"/>
    <n v="239.96"/>
    <n v="8.0199999999999994E-2"/>
    <n v="19.244792"/>
    <x v="9"/>
    <s v="Bedford"/>
    <x v="1101"/>
    <n v="2016"/>
    <n v="10"/>
  </r>
  <r>
    <x v="7"/>
    <x v="7"/>
    <n v="399.98"/>
    <n v="1"/>
    <n v="399.98"/>
    <n v="0.15"/>
    <n v="60"/>
    <n v="339.98"/>
    <n v="-0.65480000000000005"/>
    <n v="-222.61890400000001"/>
    <x v="8"/>
    <s v="Munich"/>
    <x v="152"/>
    <n v="2015"/>
    <n v="7"/>
  </r>
  <r>
    <x v="5"/>
    <x v="5"/>
    <n v="129.99"/>
    <n v="1"/>
    <n v="129.99"/>
    <n v="0.03"/>
    <n v="3.9"/>
    <n v="126.09"/>
    <n v="-2.6153"/>
    <n v="-329.76317699999998"/>
    <x v="13"/>
    <s v="London"/>
    <x v="932"/>
    <n v="2017"/>
    <n v="9"/>
  </r>
  <r>
    <x v="6"/>
    <x v="6"/>
    <n v="39.99"/>
    <n v="3"/>
    <n v="119.97"/>
    <n v="0.1"/>
    <n v="12"/>
    <n v="107.97"/>
    <n v="0.2828"/>
    <n v="30.533915999999998"/>
    <x v="5"/>
    <s v="Al Hillah"/>
    <x v="76"/>
    <n v="2016"/>
    <n v="1"/>
  </r>
  <r>
    <x v="6"/>
    <x v="6"/>
    <n v="39.99"/>
    <n v="5"/>
    <n v="199.95000000000002"/>
    <n v="0.16"/>
    <n v="31.99"/>
    <n v="167.96"/>
    <n v="0.48770000000000002"/>
    <n v="81.914092000000011"/>
    <x v="2"/>
    <s v="Guadalajara"/>
    <x v="1065"/>
    <n v="2015"/>
    <n v="7"/>
  </r>
  <r>
    <x v="8"/>
    <x v="8"/>
    <n v="50"/>
    <n v="5"/>
    <n v="250"/>
    <n v="0.03"/>
    <n v="7.5"/>
    <n v="242.5"/>
    <n v="0.28310000000000002"/>
    <n v="68.651750000000007"/>
    <x v="26"/>
    <s v="Shouguang"/>
    <x v="1145"/>
    <n v="2017"/>
    <n v="1"/>
  </r>
  <r>
    <x v="3"/>
    <x v="3"/>
    <n v="59.99"/>
    <n v="3"/>
    <n v="179.97"/>
    <n v="0.12"/>
    <n v="21.6"/>
    <n v="158.37"/>
    <n v="9.6699999999999994E-2"/>
    <n v="15.314378999999999"/>
    <x v="2"/>
    <s v="Kinshasa"/>
    <x v="152"/>
    <n v="2015"/>
    <n v="7"/>
  </r>
  <r>
    <x v="6"/>
    <x v="6"/>
    <n v="39.99"/>
    <n v="1"/>
    <n v="39.99"/>
    <n v="0.16"/>
    <n v="6.4"/>
    <n v="33.590000000000003"/>
    <n v="0.4173"/>
    <n v="14.017107000000001"/>
    <x v="39"/>
    <s v="Landskrona"/>
    <x v="42"/>
    <n v="2016"/>
    <n v="9"/>
  </r>
  <r>
    <x v="1"/>
    <x v="1"/>
    <n v="199.99"/>
    <n v="1"/>
    <n v="199.99"/>
    <n v="0.09"/>
    <n v="18"/>
    <n v="181.99"/>
    <n v="-1.6794"/>
    <n v="-305.634006"/>
    <x v="4"/>
    <s v="Tijuana"/>
    <x v="104"/>
    <n v="2017"/>
    <n v="4"/>
  </r>
  <r>
    <x v="8"/>
    <x v="8"/>
    <n v="50"/>
    <n v="4"/>
    <n v="200"/>
    <n v="0.120363995"/>
    <n v="24.07"/>
    <n v="175.93"/>
    <n v="-0.8286"/>
    <n v="-145.775598"/>
    <x v="7"/>
    <s v="Jammu"/>
    <x v="91"/>
    <n v="2017"/>
    <n v="4"/>
  </r>
  <r>
    <x v="8"/>
    <x v="8"/>
    <n v="50"/>
    <n v="4"/>
    <n v="200"/>
    <n v="0.04"/>
    <n v="8"/>
    <n v="192"/>
    <n v="8.6400000000000005E-2"/>
    <n v="16.588799999999999"/>
    <x v="51"/>
    <s v="Kinshasa"/>
    <x v="253"/>
    <n v="2017"/>
    <n v="6"/>
  </r>
  <r>
    <x v="5"/>
    <x v="5"/>
    <n v="129.99"/>
    <n v="1"/>
    <n v="129.99"/>
    <n v="0.25"/>
    <n v="32.5"/>
    <n v="97.49"/>
    <n v="0.41970000000000002"/>
    <n v="40.916553"/>
    <x v="9"/>
    <s v="Aba"/>
    <x v="689"/>
    <n v="2016"/>
    <n v="8"/>
  </r>
  <r>
    <x v="3"/>
    <x v="3"/>
    <n v="59.99"/>
    <n v="1"/>
    <n v="59.99"/>
    <n v="0.1"/>
    <n v="6"/>
    <n v="53.99"/>
    <n v="-0.14810000000000001"/>
    <n v="-7.9959190000000007"/>
    <x v="12"/>
    <s v="Bendigo"/>
    <x v="610"/>
    <n v="2016"/>
    <n v="2"/>
  </r>
  <r>
    <x v="3"/>
    <x v="3"/>
    <n v="59.99"/>
    <n v="1"/>
    <n v="59.99"/>
    <n v="0.17"/>
    <n v="10.199999999999999"/>
    <n v="49.79"/>
    <n v="0.28620000000000001"/>
    <n v="14.249898"/>
    <x v="30"/>
    <s v="Sukkur"/>
    <x v="234"/>
    <n v="2016"/>
    <n v="1"/>
  </r>
  <r>
    <x v="2"/>
    <x v="2"/>
    <n v="49.98"/>
    <n v="2"/>
    <n v="99.96"/>
    <n v="0"/>
    <n v="0"/>
    <n v="99.96"/>
    <n v="0.1012"/>
    <n v="10.115952"/>
    <x v="35"/>
    <s v="Murcia"/>
    <x v="797"/>
    <n v="2016"/>
    <n v="4"/>
  </r>
  <r>
    <x v="8"/>
    <x v="8"/>
    <n v="50"/>
    <n v="1"/>
    <n v="50"/>
    <n v="0.05"/>
    <n v="2.5"/>
    <n v="47.5"/>
    <n v="0.27839999999999998"/>
    <n v="13.223999999999998"/>
    <x v="16"/>
    <s v="Burlington"/>
    <x v="685"/>
    <n v="2015"/>
    <n v="7"/>
  </r>
  <r>
    <x v="3"/>
    <x v="3"/>
    <n v="59.99"/>
    <n v="5"/>
    <n v="299.95"/>
    <n v="0.18"/>
    <n v="53.99"/>
    <n v="245.96"/>
    <n v="4.5600000000000002E-2"/>
    <n v="11.215776"/>
    <x v="19"/>
    <s v="Bursa"/>
    <x v="268"/>
    <n v="2017"/>
    <n v="5"/>
  </r>
  <r>
    <x v="0"/>
    <x v="0"/>
    <n v="99.99"/>
    <n v="3"/>
    <n v="299.96999999999997"/>
    <n v="0.18"/>
    <n v="53.99"/>
    <n v="245.98"/>
    <n v="0.51229999999999998"/>
    <n v="126.01555399999999"/>
    <x v="30"/>
    <s v="Ramat Aviv"/>
    <x v="878"/>
    <n v="2015"/>
    <n v="11"/>
  </r>
  <r>
    <x v="41"/>
    <x v="74"/>
    <n v="59.99"/>
    <n v="4"/>
    <n v="239.96"/>
    <n v="0.02"/>
    <n v="4.8"/>
    <n v="235.16"/>
    <n v="7.1400000000000005E-2"/>
    <n v="16.790424000000002"/>
    <x v="2"/>
    <s v="Camaguey"/>
    <x v="671"/>
    <n v="2015"/>
    <n v="8"/>
  </r>
  <r>
    <x v="3"/>
    <x v="3"/>
    <n v="59.99"/>
    <n v="4"/>
    <n v="239.96"/>
    <n v="0.12"/>
    <n v="28.8"/>
    <n v="211.16"/>
    <n v="0.27179999999999999"/>
    <n v="57.393287999999998"/>
    <x v="19"/>
    <s v="Mbeya"/>
    <x v="750"/>
    <n v="2017"/>
    <n v="5"/>
  </r>
  <r>
    <x v="1"/>
    <x v="1"/>
    <n v="199.99"/>
    <n v="1"/>
    <n v="199.99"/>
    <n v="0.09"/>
    <n v="18"/>
    <n v="181.99"/>
    <n v="-0.73309999999999997"/>
    <n v="-133.41686899999999"/>
    <x v="8"/>
    <s v="Agen"/>
    <x v="790"/>
    <n v="2015"/>
    <n v="8"/>
  </r>
  <r>
    <x v="7"/>
    <x v="7"/>
    <n v="399.98"/>
    <n v="1"/>
    <n v="399.98"/>
    <n v="0.02"/>
    <n v="8"/>
    <n v="391.98"/>
    <n v="0.26939999999999997"/>
    <n v="105.599412"/>
    <x v="9"/>
    <s v="Kano"/>
    <x v="74"/>
    <n v="2016"/>
    <n v="8"/>
  </r>
  <r>
    <x v="10"/>
    <x v="10"/>
    <n v="299.98"/>
    <n v="1"/>
    <n v="299.98"/>
    <n v="0.04"/>
    <n v="12"/>
    <n v="287.98"/>
    <n v="0.47939999999999999"/>
    <n v="138.05761200000001"/>
    <x v="53"/>
    <s v="Cairo"/>
    <x v="268"/>
    <n v="2017"/>
    <n v="5"/>
  </r>
  <r>
    <x v="1"/>
    <x v="1"/>
    <n v="199.99"/>
    <n v="1"/>
    <n v="199.99"/>
    <n v="0.25"/>
    <n v="50"/>
    <n v="149.99"/>
    <n v="0.252"/>
    <n v="37.79748"/>
    <x v="8"/>
    <s v="Bossier City"/>
    <x v="127"/>
    <n v="2015"/>
    <n v="7"/>
  </r>
  <r>
    <x v="8"/>
    <x v="8"/>
    <n v="50"/>
    <n v="4"/>
    <n v="200"/>
    <n v="7.0000000000000007E-2"/>
    <n v="14"/>
    <n v="186"/>
    <n v="0.45860000000000001"/>
    <n v="85.299599999999998"/>
    <x v="51"/>
    <s v="Misurata"/>
    <x v="180"/>
    <n v="2016"/>
    <n v="8"/>
  </r>
  <r>
    <x v="8"/>
    <x v="8"/>
    <n v="50"/>
    <n v="4"/>
    <n v="200"/>
    <n v="0.03"/>
    <n v="6"/>
    <n v="194"/>
    <n v="0.26819999999999999"/>
    <n v="52.030799999999999"/>
    <x v="2"/>
    <s v="Zanjan"/>
    <x v="956"/>
    <n v="2015"/>
    <n v="7"/>
  </r>
  <r>
    <x v="44"/>
    <x v="22"/>
    <n v="19.785966999999999"/>
    <n v="1"/>
    <n v="19.785966999999999"/>
    <n v="0.13"/>
    <n v="2.57"/>
    <n v="17.22"/>
    <n v="0.1663"/>
    <n v="2.863686"/>
    <x v="12"/>
    <s v="Canberra"/>
    <x v="511"/>
    <n v="2017"/>
    <n v="8"/>
  </r>
  <r>
    <x v="0"/>
    <x v="0"/>
    <n v="99.99"/>
    <n v="5"/>
    <n v="499.95"/>
    <n v="0.04"/>
    <n v="20"/>
    <n v="479.95"/>
    <n v="0.15859999999999999"/>
    <n v="76.120069999999998"/>
    <x v="7"/>
    <s v="Al Mahallah al Kubra"/>
    <x v="401"/>
    <n v="2017"/>
    <n v="6"/>
  </r>
  <r>
    <x v="2"/>
    <x v="2"/>
    <n v="49.98"/>
    <n v="4"/>
    <n v="199.92"/>
    <n v="0.16"/>
    <n v="31.99"/>
    <n v="167.93"/>
    <n v="0.45839999999999997"/>
    <n v="76.979112000000001"/>
    <x v="2"/>
    <s v="Ilorin"/>
    <x v="893"/>
    <n v="2017"/>
    <n v="8"/>
  </r>
  <r>
    <x v="6"/>
    <x v="6"/>
    <n v="39.99"/>
    <n v="3"/>
    <n v="119.97"/>
    <n v="0.03"/>
    <n v="3.6"/>
    <n v="116.37"/>
    <n v="0.2742"/>
    <n v="31.908654000000002"/>
    <x v="4"/>
    <s v="Piedras Negras"/>
    <x v="300"/>
    <n v="2015"/>
    <n v="6"/>
  </r>
  <r>
    <x v="7"/>
    <x v="7"/>
    <n v="399.98"/>
    <n v="1"/>
    <n v="399.98"/>
    <n v="0.18"/>
    <n v="72"/>
    <n v="327.98"/>
    <n v="0.19769999999999999"/>
    <n v="64.841645999999997"/>
    <x v="12"/>
    <s v="Mackay"/>
    <x v="384"/>
    <n v="2016"/>
    <n v="5"/>
  </r>
  <r>
    <x v="10"/>
    <x v="10"/>
    <n v="299.98"/>
    <n v="1"/>
    <n v="299.98"/>
    <n v="0.2"/>
    <n v="60"/>
    <n v="239.98"/>
    <n v="0.35930000000000001"/>
    <n v="86.224813999999995"/>
    <x v="11"/>
    <s v="Khmelnytskyi"/>
    <x v="127"/>
    <n v="2015"/>
    <n v="7"/>
  </r>
  <r>
    <x v="8"/>
    <x v="8"/>
    <n v="50"/>
    <n v="3"/>
    <n v="150"/>
    <n v="0.02"/>
    <n v="3"/>
    <n v="147"/>
    <n v="0.1673"/>
    <n v="24.5931"/>
    <x v="35"/>
    <s v="Friedrichshafen"/>
    <x v="407"/>
    <n v="2017"/>
    <n v="8"/>
  </r>
  <r>
    <x v="8"/>
    <x v="8"/>
    <n v="50"/>
    <n v="4"/>
    <n v="200"/>
    <n v="0.09"/>
    <n v="18"/>
    <n v="182"/>
    <n v="0.22650000000000001"/>
    <n v="41.222999999999999"/>
    <x v="24"/>
    <s v="Toamasina"/>
    <x v="716"/>
    <n v="2016"/>
    <n v="3"/>
  </r>
  <r>
    <x v="11"/>
    <x v="12"/>
    <n v="29.619001000000001"/>
    <n v="4"/>
    <n v="118.476004"/>
    <n v="0.16942908000000001"/>
    <n v="20.07"/>
    <n v="98.41"/>
    <n v="0.20530000000000001"/>
    <n v="20.203572999999999"/>
    <x v="86"/>
    <s v="Felahiye"/>
    <x v="237"/>
    <n v="2015"/>
    <n v="2"/>
  </r>
  <r>
    <x v="8"/>
    <x v="18"/>
    <n v="39.99"/>
    <n v="3"/>
    <n v="119.97"/>
    <n v="0.17"/>
    <n v="20.39"/>
    <n v="99.58"/>
    <n v="-0.39169999999999999"/>
    <n v="-39.005485999999998"/>
    <x v="8"/>
    <s v="Alcobendas"/>
    <x v="604"/>
    <n v="2017"/>
    <n v="7"/>
  </r>
  <r>
    <x v="7"/>
    <x v="7"/>
    <n v="399.98"/>
    <n v="1"/>
    <n v="399.98"/>
    <n v="0.1"/>
    <n v="40"/>
    <n v="359.98"/>
    <n v="0.47499999999999998"/>
    <n v="170.9905"/>
    <x v="13"/>
    <s v="Fayetteville"/>
    <x v="243"/>
    <n v="2017"/>
    <n v="8"/>
  </r>
  <r>
    <x v="42"/>
    <x v="95"/>
    <n v="199.99"/>
    <n v="1"/>
    <n v="199.99"/>
    <n v="0.2"/>
    <n v="40"/>
    <n v="159.99"/>
    <n v="0.13100000000000001"/>
    <n v="20.958690000000001"/>
    <x v="12"/>
    <s v="Brisbane"/>
    <x v="87"/>
    <n v="2017"/>
    <n v="12"/>
  </r>
  <r>
    <x v="8"/>
    <x v="8"/>
    <n v="50"/>
    <n v="2"/>
    <n v="100"/>
    <n v="0.17"/>
    <n v="17"/>
    <n v="83"/>
    <n v="0.32850000000000001"/>
    <n v="27.265500000000003"/>
    <x v="13"/>
    <s v="Bondy"/>
    <x v="580"/>
    <n v="2015"/>
    <n v="5"/>
  </r>
  <r>
    <x v="2"/>
    <x v="2"/>
    <n v="49.98"/>
    <n v="5"/>
    <n v="249.89999999999998"/>
    <n v="0.13"/>
    <n v="32.49"/>
    <n v="217.41"/>
    <n v="9.9199999999999997E-2"/>
    <n v="21.567072"/>
    <x v="65"/>
    <s v="Carrefour"/>
    <x v="1002"/>
    <n v="2017"/>
    <n v="11"/>
  </r>
  <r>
    <x v="7"/>
    <x v="7"/>
    <n v="399.98"/>
    <n v="1"/>
    <n v="399.98"/>
    <n v="0.05"/>
    <n v="20"/>
    <n v="379.98"/>
    <n v="-0.37909999999999999"/>
    <n v="-144.05041800000001"/>
    <x v="40"/>
    <s v="New Plymouth"/>
    <x v="399"/>
    <n v="2016"/>
    <n v="3"/>
  </r>
  <r>
    <x v="8"/>
    <x v="8"/>
    <n v="50"/>
    <n v="4"/>
    <n v="200"/>
    <n v="0.13"/>
    <n v="26"/>
    <n v="174"/>
    <n v="-0.58789999999999998"/>
    <n v="-102.2946"/>
    <x v="68"/>
    <s v="Iguala"/>
    <x v="216"/>
    <n v="2016"/>
    <n v="4"/>
  </r>
  <r>
    <x v="10"/>
    <x v="10"/>
    <n v="299.98"/>
    <n v="1"/>
    <n v="299.98"/>
    <n v="0"/>
    <n v="0"/>
    <n v="299.98"/>
    <n v="0.48"/>
    <n v="143.99039999999999"/>
    <x v="5"/>
    <s v="San Francisco"/>
    <x v="51"/>
    <n v="2016"/>
    <n v="11"/>
  </r>
  <r>
    <x v="2"/>
    <x v="2"/>
    <n v="49.98"/>
    <n v="1"/>
    <n v="49.98"/>
    <n v="0.15"/>
    <n v="7.5"/>
    <n v="42.48"/>
    <n v="0.30759999999999998"/>
    <n v="13.066847999999998"/>
    <x v="12"/>
    <s v="San Pedro de Macoris"/>
    <x v="357"/>
    <n v="2015"/>
    <n v="9"/>
  </r>
  <r>
    <x v="3"/>
    <x v="3"/>
    <n v="59.99"/>
    <n v="1"/>
    <n v="59.99"/>
    <n v="0.15"/>
    <n v="9"/>
    <n v="50.99"/>
    <n v="0.5474"/>
    <n v="27.911926000000001"/>
    <x v="12"/>
    <s v="Brisbane"/>
    <x v="785"/>
    <n v="2016"/>
    <n v="2"/>
  </r>
  <r>
    <x v="23"/>
    <x v="27"/>
    <n v="170.17334"/>
    <n v="1"/>
    <n v="170.17334"/>
    <n v="0.1"/>
    <n v="17.02"/>
    <n v="153.15"/>
    <n v="3.4099999999999998E-2"/>
    <n v="5.2224149999999998"/>
    <x v="2"/>
    <s v="Coyoacan"/>
    <x v="452"/>
    <n v="2017"/>
    <n v="7"/>
  </r>
  <r>
    <x v="5"/>
    <x v="5"/>
    <n v="129.99"/>
    <n v="1"/>
    <n v="129.99"/>
    <n v="7.0000000000000007E-2"/>
    <n v="9.1"/>
    <n v="120.89"/>
    <n v="0.31780000000000003"/>
    <n v="38.418842000000005"/>
    <x v="24"/>
    <s v="Rotorua"/>
    <x v="554"/>
    <n v="2016"/>
    <n v="1"/>
  </r>
  <r>
    <x v="1"/>
    <x v="1"/>
    <n v="199.99"/>
    <n v="1"/>
    <n v="199.99"/>
    <n v="0.04"/>
    <n v="8"/>
    <n v="191.99"/>
    <n v="0.2858"/>
    <n v="54.870742"/>
    <x v="9"/>
    <s v="Troy"/>
    <x v="805"/>
    <n v="2016"/>
    <n v="10"/>
  </r>
  <r>
    <x v="7"/>
    <x v="7"/>
    <n v="399.98"/>
    <n v="1"/>
    <n v="399.98"/>
    <n v="0.25"/>
    <n v="100"/>
    <n v="299.98"/>
    <n v="0.2374"/>
    <n v="71.215252000000007"/>
    <x v="13"/>
    <s v="Coventry"/>
    <x v="181"/>
    <n v="2015"/>
    <n v="7"/>
  </r>
  <r>
    <x v="8"/>
    <x v="8"/>
    <n v="50"/>
    <n v="2"/>
    <n v="100"/>
    <n v="0.1"/>
    <n v="10"/>
    <n v="90"/>
    <n v="0.4758"/>
    <n v="42.822000000000003"/>
    <x v="5"/>
    <s v="Johnson City"/>
    <x v="212"/>
    <n v="2016"/>
    <n v="7"/>
  </r>
  <r>
    <x v="7"/>
    <x v="7"/>
    <n v="399.98"/>
    <n v="1"/>
    <n v="399.98"/>
    <n v="0.04"/>
    <n v="16"/>
    <n v="383.98"/>
    <n v="0.1593"/>
    <n v="61.168013999999999"/>
    <x v="5"/>
    <s v="Philadelphia"/>
    <x v="28"/>
    <n v="2016"/>
    <n v="6"/>
  </r>
  <r>
    <x v="5"/>
    <x v="5"/>
    <n v="129.99"/>
    <n v="1"/>
    <n v="129.99"/>
    <n v="0.15"/>
    <n v="19.5"/>
    <n v="110.49"/>
    <n v="-4.4699999999999997E-2"/>
    <n v="-4.9389029999999998"/>
    <x v="2"/>
    <s v="Marseille"/>
    <x v="391"/>
    <n v="2015"/>
    <n v="8"/>
  </r>
  <r>
    <x v="5"/>
    <x v="5"/>
    <n v="129.99"/>
    <n v="1"/>
    <n v="129.99"/>
    <n v="0"/>
    <n v="0"/>
    <n v="129.99"/>
    <n v="0.32540000000000002"/>
    <n v="42.298746000000008"/>
    <x v="7"/>
    <s v="Wadi as Sir"/>
    <x v="70"/>
    <n v="2015"/>
    <n v="11"/>
  </r>
  <r>
    <x v="8"/>
    <x v="8"/>
    <n v="50"/>
    <n v="3"/>
    <n v="150"/>
    <n v="0.15"/>
    <n v="22.5"/>
    <n v="127.5"/>
    <n v="0.1143"/>
    <n v="14.57325"/>
    <x v="13"/>
    <s v="Limoges"/>
    <x v="511"/>
    <n v="2017"/>
    <n v="8"/>
  </r>
  <r>
    <x v="7"/>
    <x v="7"/>
    <n v="399.98"/>
    <n v="1"/>
    <n v="399.98"/>
    <n v="0.02"/>
    <n v="8"/>
    <n v="391.98"/>
    <n v="0.13750000000000001"/>
    <n v="53.897250000000007"/>
    <x v="34"/>
    <s v="Yakarta"/>
    <x v="509"/>
    <n v="2016"/>
    <n v="2"/>
  </r>
  <r>
    <x v="2"/>
    <x v="2"/>
    <n v="50"/>
    <n v="1"/>
    <n v="50"/>
    <n v="0.16"/>
    <n v="8"/>
    <n v="42"/>
    <n v="0.42770000000000002"/>
    <n v="17.9634"/>
    <x v="7"/>
    <s v="Toronto"/>
    <x v="9"/>
    <n v="2017"/>
    <n v="4"/>
  </r>
  <r>
    <x v="7"/>
    <x v="7"/>
    <n v="399.98"/>
    <n v="1"/>
    <n v="399.98"/>
    <n v="0.2"/>
    <n v="80"/>
    <n v="319.98"/>
    <n v="0.35349999999999998"/>
    <n v="113.11293000000001"/>
    <x v="23"/>
    <s v="Santiago de los Caballeros"/>
    <x v="206"/>
    <n v="2015"/>
    <n v="8"/>
  </r>
  <r>
    <x v="3"/>
    <x v="3"/>
    <n v="59.99"/>
    <n v="5"/>
    <n v="299.95"/>
    <n v="0.02"/>
    <n v="6"/>
    <n v="293.95"/>
    <n v="0.46479999999999999"/>
    <n v="136.62796"/>
    <x v="21"/>
    <s v="Managua"/>
    <x v="265"/>
    <n v="2017"/>
    <n v="3"/>
  </r>
  <r>
    <x v="5"/>
    <x v="5"/>
    <n v="129.99"/>
    <n v="1"/>
    <n v="129.99"/>
    <n v="0.18"/>
    <n v="23.4"/>
    <n v="106.59"/>
    <n v="-1.139"/>
    <n v="-121.40601000000001"/>
    <x v="23"/>
    <s v="Medellin"/>
    <x v="1059"/>
    <n v="2017"/>
    <n v="2"/>
  </r>
  <r>
    <x v="2"/>
    <x v="2"/>
    <n v="49.98"/>
    <n v="4"/>
    <n v="199.92"/>
    <n v="0.1"/>
    <n v="19.989999999999998"/>
    <n v="179.93"/>
    <n v="0.29530000000000001"/>
    <n v="53.133329000000003"/>
    <x v="47"/>
    <s v="Guildford"/>
    <x v="656"/>
    <n v="2016"/>
    <n v="5"/>
  </r>
  <r>
    <x v="1"/>
    <x v="1"/>
    <n v="199.99"/>
    <n v="1"/>
    <n v="199.99"/>
    <n v="0"/>
    <n v="0"/>
    <n v="199.99"/>
    <n v="-0.39700000000000002"/>
    <n v="-79.39603000000001"/>
    <x v="2"/>
    <s v="Itu"/>
    <x v="278"/>
    <n v="2017"/>
    <n v="8"/>
  </r>
  <r>
    <x v="8"/>
    <x v="8"/>
    <n v="50"/>
    <n v="3"/>
    <n v="150"/>
    <n v="0.13"/>
    <n v="19.5"/>
    <n v="130.5"/>
    <n v="0.34520000000000001"/>
    <n v="45.0486"/>
    <x v="16"/>
    <s v="Cartagena"/>
    <x v="72"/>
    <n v="2017"/>
    <n v="6"/>
  </r>
  <r>
    <x v="7"/>
    <x v="7"/>
    <n v="399.98"/>
    <n v="1"/>
    <n v="399.98"/>
    <n v="7.0000000000000007E-2"/>
    <n v="28"/>
    <n v="371.98"/>
    <n v="-0.75070000000000003"/>
    <n v="-279.24538600000005"/>
    <x v="11"/>
    <s v="Saint-Michel-sur-Orge"/>
    <x v="605"/>
    <n v="2017"/>
    <n v="7"/>
  </r>
  <r>
    <x v="1"/>
    <x v="1"/>
    <n v="199.99"/>
    <n v="1"/>
    <n v="199.99"/>
    <n v="0.04"/>
    <n v="8"/>
    <n v="191.99"/>
    <n v="3.0999999999999999E-3"/>
    <n v="0.59516900000000006"/>
    <x v="5"/>
    <s v="New York City"/>
    <x v="883"/>
    <n v="2016"/>
    <n v="3"/>
  </r>
  <r>
    <x v="3"/>
    <x v="3"/>
    <n v="59.99"/>
    <n v="4"/>
    <n v="239.96"/>
    <n v="0.18"/>
    <n v="43.19"/>
    <n v="196.77"/>
    <n v="-0.1159"/>
    <n v="-22.805643000000003"/>
    <x v="23"/>
    <s v="Santo Domingo"/>
    <x v="454"/>
    <n v="2015"/>
    <n v="7"/>
  </r>
  <r>
    <x v="3"/>
    <x v="3"/>
    <n v="59.99"/>
    <n v="3"/>
    <n v="179.97"/>
    <n v="0.15"/>
    <n v="27"/>
    <n v="152.97"/>
    <n v="-0.58940000000000003"/>
    <n v="-90.16051800000001"/>
    <x v="34"/>
    <s v="Ufa"/>
    <x v="785"/>
    <n v="2016"/>
    <n v="2"/>
  </r>
  <r>
    <x v="8"/>
    <x v="8"/>
    <n v="50"/>
    <n v="1"/>
    <n v="50"/>
    <n v="0.12"/>
    <n v="6"/>
    <n v="44"/>
    <n v="-0.1472"/>
    <n v="-6.4767999999999999"/>
    <x v="16"/>
    <s v="Shanghai"/>
    <x v="167"/>
    <n v="2015"/>
    <n v="5"/>
  </r>
  <r>
    <x v="7"/>
    <x v="7"/>
    <n v="399.98"/>
    <n v="1"/>
    <n v="399.98"/>
    <n v="0.13"/>
    <n v="52"/>
    <n v="347.98"/>
    <n v="-1.1060000000000001"/>
    <n v="-384.86588000000006"/>
    <x v="51"/>
    <s v="Polatsk"/>
    <x v="784"/>
    <n v="2015"/>
    <n v="2"/>
  </r>
  <r>
    <x v="3"/>
    <x v="3"/>
    <n v="59.99"/>
    <n v="4"/>
    <n v="239.96"/>
    <n v="7.0000000000000007E-2"/>
    <n v="16.8"/>
    <n v="223.16"/>
    <n v="0.34720000000000001"/>
    <n v="77.481151999999994"/>
    <x v="2"/>
    <s v="Fort-de-France"/>
    <x v="523"/>
    <n v="2015"/>
    <n v="9"/>
  </r>
  <r>
    <x v="3"/>
    <x v="3"/>
    <n v="59.99"/>
    <n v="5"/>
    <n v="299.95"/>
    <n v="0.01"/>
    <n v="3"/>
    <n v="296.95"/>
    <n v="0.46650000000000003"/>
    <n v="138.527175"/>
    <x v="10"/>
    <s v="Ancona"/>
    <x v="157"/>
    <n v="2017"/>
    <n v="3"/>
  </r>
  <r>
    <x v="3"/>
    <x v="3"/>
    <n v="59.99"/>
    <n v="5"/>
    <n v="299.95"/>
    <n v="0.2"/>
    <n v="59.99"/>
    <n v="239.96"/>
    <n v="-0.10829999999999999"/>
    <n v="-25.987667999999999"/>
    <x v="5"/>
    <s v="New York City"/>
    <x v="48"/>
    <n v="2016"/>
    <n v="7"/>
  </r>
  <r>
    <x v="1"/>
    <x v="1"/>
    <n v="199.99"/>
    <n v="1"/>
    <n v="199.99"/>
    <n v="0.04"/>
    <n v="8"/>
    <n v="191.99"/>
    <n v="-1.1852"/>
    <n v="-227.54654800000003"/>
    <x v="12"/>
    <s v="Gold Coast"/>
    <x v="466"/>
    <n v="2016"/>
    <n v="5"/>
  </r>
  <r>
    <x v="5"/>
    <x v="5"/>
    <n v="129.99"/>
    <n v="1"/>
    <n v="129.99"/>
    <n v="0.03"/>
    <n v="3.9"/>
    <n v="126.09"/>
    <n v="0.32990000000000003"/>
    <n v="41.597091000000006"/>
    <x v="84"/>
    <s v="Kinshasa"/>
    <x v="351"/>
    <n v="2016"/>
    <n v="11"/>
  </r>
  <r>
    <x v="2"/>
    <x v="2"/>
    <n v="49.98"/>
    <n v="1"/>
    <n v="49.98"/>
    <n v="0.18"/>
    <n v="9"/>
    <n v="40.98"/>
    <n v="-4.5860000000000003"/>
    <n v="-187.93428"/>
    <x v="5"/>
    <s v="New York City"/>
    <x v="451"/>
    <n v="2016"/>
    <n v="7"/>
  </r>
  <r>
    <x v="7"/>
    <x v="7"/>
    <n v="399.98"/>
    <n v="1"/>
    <n v="399.98"/>
    <n v="0.25"/>
    <n v="100"/>
    <n v="299.98"/>
    <n v="-1.1856"/>
    <n v="-355.65628800000002"/>
    <x v="8"/>
    <s v="Wolverhampton"/>
    <x v="964"/>
    <n v="2015"/>
    <n v="2"/>
  </r>
  <r>
    <x v="7"/>
    <x v="7"/>
    <n v="399.98"/>
    <n v="1"/>
    <n v="399.98"/>
    <n v="0.03"/>
    <n v="12"/>
    <n v="387.98"/>
    <n v="0.43680000000000002"/>
    <n v="169.46966400000002"/>
    <x v="17"/>
    <s v="Istanbul"/>
    <x v="1022"/>
    <n v="2016"/>
    <n v="9"/>
  </r>
  <r>
    <x v="7"/>
    <x v="7"/>
    <n v="399.98"/>
    <n v="1"/>
    <n v="399.98"/>
    <n v="0.16"/>
    <n v="64"/>
    <n v="335.98"/>
    <n v="0.33829999999999999"/>
    <n v="113.66203400000001"/>
    <x v="5"/>
    <s v="Seremban"/>
    <x v="805"/>
    <n v="2016"/>
    <n v="10"/>
  </r>
  <r>
    <x v="10"/>
    <x v="10"/>
    <n v="299.98"/>
    <n v="1"/>
    <n v="299.98"/>
    <n v="7.0000000000000007E-2"/>
    <n v="21"/>
    <n v="278.98"/>
    <n v="0.49819999999999998"/>
    <n v="138.98783600000002"/>
    <x v="23"/>
    <s v="Santo Domingo"/>
    <x v="964"/>
    <n v="2015"/>
    <n v="2"/>
  </r>
  <r>
    <x v="3"/>
    <x v="3"/>
    <n v="59.99"/>
    <n v="3"/>
    <n v="179.97"/>
    <n v="0.04"/>
    <n v="7.2"/>
    <n v="172.77"/>
    <n v="0.27739999999999998"/>
    <n v="47.926397999999999"/>
    <x v="2"/>
    <s v="Chelles"/>
    <x v="390"/>
    <n v="2017"/>
    <n v="6"/>
  </r>
  <r>
    <x v="5"/>
    <x v="5"/>
    <n v="129.99"/>
    <n v="1"/>
    <n v="129.99"/>
    <n v="0.13"/>
    <n v="16.899999999999999"/>
    <n v="113.09"/>
    <n v="0.2167"/>
    <n v="24.506603000000002"/>
    <x v="28"/>
    <s v="Rivera"/>
    <x v="165"/>
    <n v="2015"/>
    <n v="9"/>
  </r>
  <r>
    <x v="7"/>
    <x v="7"/>
    <n v="399.98"/>
    <n v="1"/>
    <n v="399.98"/>
    <n v="0.12"/>
    <n v="48"/>
    <n v="351.98"/>
    <n v="0.2482"/>
    <n v="87.361436000000012"/>
    <x v="41"/>
    <s v="Neyshabur"/>
    <x v="254"/>
    <n v="2016"/>
    <n v="10"/>
  </r>
  <r>
    <x v="2"/>
    <x v="2"/>
    <n v="49.98"/>
    <n v="3"/>
    <n v="149.94"/>
    <n v="0.25"/>
    <n v="37.49"/>
    <n v="112.45"/>
    <n v="-0.46810000000000002"/>
    <n v="-52.637845000000006"/>
    <x v="44"/>
    <s v="Hanoi"/>
    <x v="758"/>
    <n v="2015"/>
    <n v="11"/>
  </r>
  <r>
    <x v="3"/>
    <x v="3"/>
    <n v="59.99"/>
    <n v="1"/>
    <n v="59.99"/>
    <n v="0.03"/>
    <n v="1.8"/>
    <n v="58.19"/>
    <n v="0.26579999999999998"/>
    <n v="15.466901999999997"/>
    <x v="2"/>
    <s v="Toulon"/>
    <x v="252"/>
    <n v="2017"/>
    <n v="9"/>
  </r>
  <r>
    <x v="3"/>
    <x v="3"/>
    <n v="59.99"/>
    <n v="3"/>
    <n v="179.97"/>
    <n v="0.17"/>
    <n v="30.59"/>
    <n v="149.38"/>
    <n v="-3.1300000000000001E-2"/>
    <n v="-4.6755940000000002"/>
    <x v="13"/>
    <s v="Eindhoven"/>
    <x v="386"/>
    <n v="2015"/>
    <n v="7"/>
  </r>
  <r>
    <x v="5"/>
    <x v="5"/>
    <n v="129.99"/>
    <n v="1"/>
    <n v="129.99"/>
    <n v="0.06"/>
    <n v="7.8"/>
    <n v="122.19"/>
    <n v="0.38350000000000001"/>
    <n v="46.859864999999999"/>
    <x v="4"/>
    <s v="Leon"/>
    <x v="375"/>
    <n v="2015"/>
    <n v="1"/>
  </r>
  <r>
    <x v="2"/>
    <x v="2"/>
    <n v="49.98"/>
    <n v="5"/>
    <n v="249.89999999999998"/>
    <n v="0.02"/>
    <n v="5"/>
    <n v="244.9"/>
    <n v="-1.2645"/>
    <n v="-309.67604999999998"/>
    <x v="9"/>
    <s v="Cuiaba"/>
    <x v="717"/>
    <n v="2016"/>
    <n v="11"/>
  </r>
  <r>
    <x v="3"/>
    <x v="3"/>
    <n v="59.99"/>
    <n v="1"/>
    <n v="59.99"/>
    <n v="0.16"/>
    <n v="9.6"/>
    <n v="50.39"/>
    <n v="0.57310000000000005"/>
    <n v="28.878509000000005"/>
    <x v="2"/>
    <s v="Quimper"/>
    <x v="639"/>
    <n v="2015"/>
    <n v="8"/>
  </r>
  <r>
    <x v="7"/>
    <x v="7"/>
    <n v="399.98"/>
    <n v="1"/>
    <n v="399.98"/>
    <n v="0.25"/>
    <n v="100"/>
    <n v="299.98"/>
    <n v="0.505"/>
    <n v="151.48990000000001"/>
    <x v="35"/>
    <s v="Calais"/>
    <x v="397"/>
    <n v="2017"/>
    <n v="1"/>
  </r>
  <r>
    <x v="2"/>
    <x v="2"/>
    <n v="49.98"/>
    <n v="3"/>
    <n v="149.94"/>
    <n v="0.15"/>
    <n v="22.49"/>
    <n v="127.45"/>
    <n v="0.36809999999999998"/>
    <n v="46.914344999999997"/>
    <x v="2"/>
    <s v="Mallawi"/>
    <x v="153"/>
    <n v="2017"/>
    <n v="8"/>
  </r>
  <r>
    <x v="7"/>
    <x v="7"/>
    <n v="399.98"/>
    <n v="1"/>
    <n v="399.98"/>
    <n v="0.15"/>
    <n v="60"/>
    <n v="339.98"/>
    <n v="0.42349999999999999"/>
    <n v="143.98152999999999"/>
    <x v="83"/>
    <s v="Prague"/>
    <x v="430"/>
    <n v="2016"/>
    <n v="9"/>
  </r>
  <r>
    <x v="3"/>
    <x v="3"/>
    <n v="59.99"/>
    <n v="2"/>
    <n v="119.98"/>
    <n v="0.25"/>
    <n v="30"/>
    <n v="89.98"/>
    <n v="0.17269999999999999"/>
    <n v="15.539546"/>
    <x v="13"/>
    <s v="Escuintla"/>
    <x v="975"/>
    <n v="2015"/>
    <n v="10"/>
  </r>
  <r>
    <x v="3"/>
    <x v="3"/>
    <n v="59.99"/>
    <n v="2"/>
    <n v="119.98"/>
    <n v="0.17"/>
    <n v="20.399999999999999"/>
    <n v="99.58"/>
    <n v="0.47289999999999999"/>
    <n v="47.091381999999996"/>
    <x v="19"/>
    <s v="Santiago de Cuba"/>
    <x v="731"/>
    <n v="2016"/>
    <n v="6"/>
  </r>
  <r>
    <x v="2"/>
    <x v="2"/>
    <n v="49.98"/>
    <n v="2"/>
    <n v="99.96"/>
    <n v="0.12"/>
    <n v="12"/>
    <n v="87.96"/>
    <n v="0.33329999999999999"/>
    <n v="29.317067999999995"/>
    <x v="120"/>
    <s v="Chitungwiza"/>
    <x v="946"/>
    <n v="2015"/>
    <n v="12"/>
  </r>
  <r>
    <x v="5"/>
    <x v="5"/>
    <n v="129.99"/>
    <n v="1"/>
    <n v="129.99"/>
    <n v="0.17"/>
    <n v="22.1"/>
    <n v="107.89"/>
    <n v="0.1333"/>
    <n v="14.381737000000001"/>
    <x v="9"/>
    <s v="Bandirma"/>
    <x v="295"/>
    <n v="2016"/>
    <n v="12"/>
  </r>
  <r>
    <x v="1"/>
    <x v="1"/>
    <n v="199.99"/>
    <n v="1"/>
    <n v="199.99"/>
    <n v="0.01"/>
    <n v="2"/>
    <n v="197.99"/>
    <n v="7.4899999999999994E-2"/>
    <n v="14.829450999999999"/>
    <x v="24"/>
    <s v="Jerez de la Frontera"/>
    <x v="871"/>
    <n v="2016"/>
    <n v="2"/>
  </r>
  <r>
    <x v="5"/>
    <x v="5"/>
    <n v="129.99"/>
    <n v="1"/>
    <n v="129.99"/>
    <n v="0.25"/>
    <n v="32.5"/>
    <n v="97.49"/>
    <n v="-9.5299999999999996E-2"/>
    <n v="-9.2907969999999995"/>
    <x v="45"/>
    <s v="Castelnau-le-Lez"/>
    <x v="461"/>
    <n v="2015"/>
    <n v="11"/>
  </r>
  <r>
    <x v="1"/>
    <x v="1"/>
    <n v="199.99"/>
    <n v="1"/>
    <n v="199.99"/>
    <n v="0.03"/>
    <n v="6"/>
    <n v="193.99"/>
    <n v="0.12670000000000001"/>
    <n v="24.578533000000004"/>
    <x v="14"/>
    <s v="Hilden"/>
    <x v="729"/>
    <n v="2016"/>
    <n v="12"/>
  </r>
  <r>
    <x v="2"/>
    <x v="2"/>
    <n v="49.98"/>
    <n v="4"/>
    <n v="199.92"/>
    <n v="0.18"/>
    <n v="35.99"/>
    <n v="163.93"/>
    <n v="0.38109999999999999"/>
    <n v="62.473723"/>
    <x v="8"/>
    <s v="Gujranwala"/>
    <x v="685"/>
    <n v="2015"/>
    <n v="7"/>
  </r>
  <r>
    <x v="5"/>
    <x v="5"/>
    <n v="129.99"/>
    <n v="1"/>
    <n v="129.99"/>
    <n v="0.05"/>
    <n v="6.5"/>
    <n v="123.49"/>
    <n v="-2.2894000000000001"/>
    <n v="-282.718006"/>
    <x v="30"/>
    <s v="Stoke-on-Trent"/>
    <x v="396"/>
    <n v="2016"/>
    <n v="7"/>
  </r>
  <r>
    <x v="5"/>
    <x v="5"/>
    <n v="129.99"/>
    <n v="1"/>
    <n v="129.99"/>
    <n v="0.17"/>
    <n v="22.1"/>
    <n v="107.89"/>
    <n v="-0.12"/>
    <n v="-12.9468"/>
    <x v="12"/>
    <s v="Medellin"/>
    <x v="231"/>
    <n v="2016"/>
    <n v="3"/>
  </r>
  <r>
    <x v="5"/>
    <x v="5"/>
    <n v="129.99"/>
    <n v="1"/>
    <n v="129.99"/>
    <n v="0.06"/>
    <n v="7.8"/>
    <n v="122.19"/>
    <n v="0.23810000000000001"/>
    <n v="29.093439"/>
    <x v="4"/>
    <s v="Torrevieja"/>
    <x v="909"/>
    <n v="2015"/>
    <n v="2"/>
  </r>
  <r>
    <x v="5"/>
    <x v="5"/>
    <n v="129.99"/>
    <n v="1"/>
    <n v="129.99"/>
    <n v="0.17860249"/>
    <n v="23.22"/>
    <n v="106.77"/>
    <n v="0.443"/>
    <n v="47.299109999999999"/>
    <x v="5"/>
    <s v="Chicago"/>
    <x v="656"/>
    <n v="2016"/>
    <n v="5"/>
  </r>
  <r>
    <x v="3"/>
    <x v="3"/>
    <n v="59.99"/>
    <n v="4"/>
    <n v="239.96"/>
    <n v="0.03"/>
    <n v="7.2"/>
    <n v="232.76"/>
    <n v="6.6400000000000001E-2"/>
    <n v="15.455264"/>
    <x v="2"/>
    <s v="Lyon"/>
    <x v="962"/>
    <n v="2015"/>
    <n v="3"/>
  </r>
  <r>
    <x v="10"/>
    <x v="10"/>
    <n v="299.98"/>
    <n v="1"/>
    <n v="299.98"/>
    <n v="0.05"/>
    <n v="15"/>
    <n v="284.98"/>
    <n v="-4.99E-2"/>
    <n v="-14.220502000000002"/>
    <x v="8"/>
    <s v="Essen"/>
    <x v="674"/>
    <n v="2015"/>
    <n v="10"/>
  </r>
  <r>
    <x v="3"/>
    <x v="3"/>
    <n v="59.99"/>
    <n v="3"/>
    <n v="179.97"/>
    <n v="0.18"/>
    <n v="32.39"/>
    <n v="147.58000000000001"/>
    <n v="0.34760000000000002"/>
    <n v="51.298808000000008"/>
    <x v="17"/>
    <s v="Montecatini Terme"/>
    <x v="653"/>
    <n v="2016"/>
    <n v="8"/>
  </r>
  <r>
    <x v="0"/>
    <x v="0"/>
    <n v="99.99"/>
    <n v="2"/>
    <n v="199.98"/>
    <n v="0.04"/>
    <n v="8"/>
    <n v="191.98"/>
    <n v="0.40050000000000002"/>
    <n v="76.887990000000002"/>
    <x v="38"/>
    <s v="Panama City"/>
    <x v="3"/>
    <n v="2017"/>
    <n v="5"/>
  </r>
  <r>
    <x v="7"/>
    <x v="7"/>
    <n v="399.98"/>
    <n v="1"/>
    <n v="399.98"/>
    <n v="7.0000000000000007E-2"/>
    <n v="28"/>
    <n v="371.98"/>
    <n v="0.22309999999999999"/>
    <n v="82.988737999999998"/>
    <x v="2"/>
    <s v="Camaguey"/>
    <x v="126"/>
    <n v="2015"/>
    <n v="2"/>
  </r>
  <r>
    <x v="3"/>
    <x v="3"/>
    <n v="59.99"/>
    <n v="2"/>
    <n v="119.98"/>
    <n v="0.09"/>
    <n v="10.8"/>
    <n v="109.18"/>
    <n v="5.8599999999999999E-2"/>
    <n v="6.3979480000000004"/>
    <x v="40"/>
    <s v="Franklin"/>
    <x v="785"/>
    <n v="2016"/>
    <n v="2"/>
  </r>
  <r>
    <x v="6"/>
    <x v="6"/>
    <n v="39.99"/>
    <n v="1"/>
    <n v="39.99"/>
    <n v="7.0000000000000007E-2"/>
    <n v="2.8"/>
    <n v="37.19"/>
    <n v="0.50529999999999997"/>
    <n v="18.792106999999998"/>
    <x v="13"/>
    <s v="Blackburn"/>
    <x v="724"/>
    <n v="2017"/>
    <n v="5"/>
  </r>
  <r>
    <x v="1"/>
    <x v="1"/>
    <n v="199.99"/>
    <n v="1"/>
    <n v="199.99"/>
    <n v="0.02"/>
    <n v="4"/>
    <n v="195.99"/>
    <n v="-0.68069999999999997"/>
    <n v="-133.410393"/>
    <x v="40"/>
    <s v="Yakarta"/>
    <x v="1003"/>
    <n v="2015"/>
    <n v="12"/>
  </r>
  <r>
    <x v="9"/>
    <x v="55"/>
    <n v="24.99"/>
    <n v="5"/>
    <n v="124.94999999999999"/>
    <n v="0.1"/>
    <n v="12.5"/>
    <n v="112.45"/>
    <n v="-1.1221000000000001"/>
    <n v="-126.18014500000001"/>
    <x v="5"/>
    <s v="New York City"/>
    <x v="301"/>
    <n v="2016"/>
    <n v="6"/>
  </r>
  <r>
    <x v="0"/>
    <x v="0"/>
    <n v="99.99"/>
    <n v="2"/>
    <n v="199.98"/>
    <n v="0.01"/>
    <n v="2"/>
    <n v="197.98"/>
    <n v="0.29549999999999998"/>
    <n v="58.503089999999993"/>
    <x v="125"/>
    <s v="Viterbo"/>
    <x v="447"/>
    <n v="2016"/>
    <n v="7"/>
  </r>
  <r>
    <x v="8"/>
    <x v="8"/>
    <n v="50"/>
    <n v="3"/>
    <n v="150"/>
    <n v="0.04"/>
    <n v="6"/>
    <n v="144"/>
    <n v="-0.626"/>
    <n v="-90.144000000000005"/>
    <x v="16"/>
    <s v="Villeneuve-sur-Lot"/>
    <x v="963"/>
    <n v="2015"/>
    <n v="6"/>
  </r>
  <r>
    <x v="2"/>
    <x v="2"/>
    <n v="49.98"/>
    <n v="2"/>
    <n v="99.96"/>
    <n v="0.03"/>
    <n v="3"/>
    <n v="96.96"/>
    <n v="-0.79810000000000003"/>
    <n v="-77.383775999999997"/>
    <x v="4"/>
    <s v="Dijon"/>
    <x v="605"/>
    <n v="2017"/>
    <n v="7"/>
  </r>
  <r>
    <x v="5"/>
    <x v="5"/>
    <n v="129.99"/>
    <n v="1"/>
    <n v="129.99"/>
    <n v="0.09"/>
    <n v="11.7"/>
    <n v="118.29"/>
    <n v="0.36259999999999998"/>
    <n v="42.891953999999998"/>
    <x v="62"/>
    <s v="Ixtapaluca"/>
    <x v="468"/>
    <n v="2016"/>
    <n v="9"/>
  </r>
  <r>
    <x v="8"/>
    <x v="8"/>
    <n v="50"/>
    <n v="3"/>
    <n v="150"/>
    <n v="0.2"/>
    <n v="30"/>
    <n v="120"/>
    <n v="0.28389999999999999"/>
    <n v="34.067999999999998"/>
    <x v="2"/>
    <s v="Magnitogorsk"/>
    <x v="933"/>
    <n v="2017"/>
    <n v="8"/>
  </r>
  <r>
    <x v="2"/>
    <x v="2"/>
    <n v="49.98"/>
    <n v="5"/>
    <n v="249.89999999999998"/>
    <n v="0.13"/>
    <n v="32.49"/>
    <n v="217.41"/>
    <n v="0.40689999999999998"/>
    <n v="88.464129"/>
    <x v="30"/>
    <s v="Asheville"/>
    <x v="683"/>
    <n v="2015"/>
    <n v="11"/>
  </r>
  <r>
    <x v="5"/>
    <x v="5"/>
    <n v="129.99"/>
    <n v="1"/>
    <n v="129.99"/>
    <n v="0.17"/>
    <n v="22.1"/>
    <n v="107.89"/>
    <n v="9.2999999999999992E-3"/>
    <n v="1.003377"/>
    <x v="30"/>
    <s v="Oxnard"/>
    <x v="743"/>
    <n v="2016"/>
    <n v="2"/>
  </r>
  <r>
    <x v="10"/>
    <x v="10"/>
    <n v="299.98"/>
    <n v="1"/>
    <n v="299.98"/>
    <n v="7.0000000000000007E-2"/>
    <n v="21"/>
    <n v="278.98"/>
    <n v="-0.91069999999999995"/>
    <n v="-254.06708600000002"/>
    <x v="24"/>
    <s v="Montmorency"/>
    <x v="539"/>
    <n v="2015"/>
    <n v="11"/>
  </r>
  <r>
    <x v="6"/>
    <x v="6"/>
    <n v="39.99"/>
    <n v="4"/>
    <n v="159.96"/>
    <n v="0.05"/>
    <n v="8"/>
    <n v="151.96"/>
    <n v="0.2369"/>
    <n v="35.999324000000001"/>
    <x v="24"/>
    <s v="Wilmington"/>
    <x v="770"/>
    <n v="2016"/>
    <n v="3"/>
  </r>
  <r>
    <x v="3"/>
    <x v="3"/>
    <n v="59.99"/>
    <n v="2"/>
    <n v="119.98"/>
    <n v="0.1"/>
    <n v="12"/>
    <n v="107.98"/>
    <n v="0.25919999999999999"/>
    <n v="27.988416000000001"/>
    <x v="20"/>
    <s v="Rawalpindi"/>
    <x v="584"/>
    <n v="2015"/>
    <n v="6"/>
  </r>
  <r>
    <x v="1"/>
    <x v="1"/>
    <n v="199.99"/>
    <n v="1"/>
    <n v="199.99"/>
    <n v="0.1"/>
    <n v="20"/>
    <n v="179.99"/>
    <n v="0.42620000000000002"/>
    <n v="76.711738000000011"/>
    <x v="23"/>
    <s v="Santo Domingo"/>
    <x v="849"/>
    <n v="2017"/>
    <n v="6"/>
  </r>
  <r>
    <x v="8"/>
    <x v="7"/>
    <n v="299.98"/>
    <n v="1"/>
    <n v="299.98"/>
    <n v="0.17"/>
    <n v="51"/>
    <n v="248.98"/>
    <n v="3.1199999999999999E-2"/>
    <n v="7.7681759999999995"/>
    <x v="27"/>
    <s v="Cardenas"/>
    <x v="242"/>
    <n v="2015"/>
    <n v="1"/>
  </r>
  <r>
    <x v="7"/>
    <x v="7"/>
    <n v="399.98"/>
    <n v="1"/>
    <n v="399.98"/>
    <n v="0.15"/>
    <n v="60"/>
    <n v="339.98"/>
    <n v="-1.2393000000000001"/>
    <n v="-421.33721400000007"/>
    <x v="1"/>
    <s v="Magnitogorsk"/>
    <x v="243"/>
    <n v="2017"/>
    <n v="8"/>
  </r>
  <r>
    <x v="2"/>
    <x v="2"/>
    <n v="49.98"/>
    <n v="4"/>
    <n v="199.92"/>
    <n v="0.1"/>
    <n v="19.989999999999998"/>
    <n v="179.93"/>
    <n v="0.48010000000000003"/>
    <n v="86.384393000000003"/>
    <x v="17"/>
    <s v="Istanbul"/>
    <x v="804"/>
    <n v="2017"/>
    <n v="1"/>
  </r>
  <r>
    <x v="8"/>
    <x v="8"/>
    <n v="50"/>
    <n v="2"/>
    <n v="100"/>
    <n v="0.13"/>
    <n v="13"/>
    <n v="87"/>
    <n v="0.1653"/>
    <n v="14.3811"/>
    <x v="35"/>
    <s v="Upper Hutt"/>
    <x v="350"/>
    <n v="2015"/>
    <n v="4"/>
  </r>
  <r>
    <x v="10"/>
    <x v="10"/>
    <n v="299.98"/>
    <n v="1"/>
    <n v="299.98"/>
    <n v="0.01"/>
    <n v="3"/>
    <n v="296.98"/>
    <n v="0.40689999999999998"/>
    <n v="120.841162"/>
    <x v="19"/>
    <s v="La Rochelle"/>
    <x v="196"/>
    <n v="2015"/>
    <n v="6"/>
  </r>
  <r>
    <x v="3"/>
    <x v="3"/>
    <n v="59.99"/>
    <n v="3"/>
    <n v="179.97"/>
    <n v="0.02"/>
    <n v="3.6"/>
    <n v="176.37"/>
    <n v="7.9299999999999995E-2"/>
    <n v="13.986141"/>
    <x v="30"/>
    <s v="Les Lilas"/>
    <x v="231"/>
    <n v="2016"/>
    <n v="3"/>
  </r>
  <r>
    <x v="8"/>
    <x v="8"/>
    <n v="50"/>
    <n v="3"/>
    <n v="150"/>
    <n v="0.1"/>
    <n v="15"/>
    <n v="135"/>
    <n v="-2.9291999999999998"/>
    <n v="-395.44199999999995"/>
    <x v="26"/>
    <s v="High Wycombe"/>
    <x v="636"/>
    <n v="2016"/>
    <n v="10"/>
  </r>
  <r>
    <x v="1"/>
    <x v="1"/>
    <n v="199.99"/>
    <n v="1"/>
    <n v="199.99"/>
    <n v="0.04"/>
    <n v="8"/>
    <n v="191.99"/>
    <n v="0.3387"/>
    <n v="65.027012999999997"/>
    <x v="5"/>
    <s v="Salem"/>
    <x v="48"/>
    <n v="2016"/>
    <n v="7"/>
  </r>
  <r>
    <x v="10"/>
    <x v="10"/>
    <n v="299.98"/>
    <n v="1"/>
    <n v="299.98"/>
    <n v="0.13"/>
    <n v="39"/>
    <n v="260.98"/>
    <n v="0.32169999999999999"/>
    <n v="83.957266000000004"/>
    <x v="19"/>
    <s v="Manzanillo"/>
    <x v="840"/>
    <n v="2017"/>
    <n v="4"/>
  </r>
  <r>
    <x v="2"/>
    <x v="2"/>
    <n v="49.98"/>
    <n v="4"/>
    <n v="199.92"/>
    <n v="0.09"/>
    <n v="17.989999999999998"/>
    <n v="181.93"/>
    <n v="0.43440000000000001"/>
    <n v="79.030392000000006"/>
    <x v="5"/>
    <s v="New York City"/>
    <x v="759"/>
    <n v="2016"/>
    <n v="6"/>
  </r>
  <r>
    <x v="3"/>
    <x v="3"/>
    <n v="59.99"/>
    <n v="2"/>
    <n v="119.98"/>
    <n v="0.03"/>
    <n v="3.6"/>
    <n v="116.38"/>
    <n v="0.32269999999999999"/>
    <n v="37.555825999999996"/>
    <x v="8"/>
    <s v="Vantaa"/>
    <x v="1125"/>
    <n v="2015"/>
    <n v="9"/>
  </r>
  <r>
    <x v="0"/>
    <x v="0"/>
    <n v="99.99"/>
    <n v="3"/>
    <n v="299.96999999999997"/>
    <n v="0.06"/>
    <n v="18"/>
    <n v="281.97000000000003"/>
    <n v="-0.25800000000000001"/>
    <n v="-72.748260000000016"/>
    <x v="34"/>
    <s v="Bandung"/>
    <x v="815"/>
    <n v="2015"/>
    <n v="9"/>
  </r>
  <r>
    <x v="2"/>
    <x v="2"/>
    <n v="49.98"/>
    <n v="4"/>
    <n v="199.92"/>
    <n v="0.16"/>
    <n v="31.99"/>
    <n v="167.93"/>
    <n v="0.2369"/>
    <n v="39.782617000000002"/>
    <x v="2"/>
    <s v="Gothenburg"/>
    <x v="4"/>
    <n v="2015"/>
    <n v="3"/>
  </r>
  <r>
    <x v="10"/>
    <x v="10"/>
    <n v="299.98"/>
    <n v="1"/>
    <n v="299.98"/>
    <n v="0.05"/>
    <n v="15"/>
    <n v="284.98"/>
    <n v="-1.2060999999999999"/>
    <n v="-343.71437800000001"/>
    <x v="4"/>
    <s v="Klaipeda"/>
    <x v="817"/>
    <n v="2017"/>
    <n v="4"/>
  </r>
  <r>
    <x v="5"/>
    <x v="5"/>
    <n v="129.99"/>
    <n v="1"/>
    <n v="129.99"/>
    <n v="0.13"/>
    <n v="16.899999999999999"/>
    <n v="113.09"/>
    <n v="6.9500000000000006E-2"/>
    <n v="7.8597550000000007"/>
    <x v="24"/>
    <s v="Miami"/>
    <x v="741"/>
    <n v="2016"/>
    <n v="3"/>
  </r>
  <r>
    <x v="5"/>
    <x v="5"/>
    <n v="129.99"/>
    <n v="1"/>
    <n v="129.99"/>
    <n v="0.13"/>
    <n v="16.899999999999999"/>
    <n v="113.09"/>
    <n v="-0.10009999999999999"/>
    <n v="-11.320309"/>
    <x v="84"/>
    <s v="Ulsan"/>
    <x v="188"/>
    <n v="2016"/>
    <n v="6"/>
  </r>
  <r>
    <x v="2"/>
    <x v="2"/>
    <n v="49.98"/>
    <n v="2"/>
    <n v="99.96"/>
    <n v="0.13"/>
    <n v="12.99"/>
    <n v="86.97"/>
    <n v="-0.96060000000000001"/>
    <n v="-83.543381999999994"/>
    <x v="26"/>
    <s v="Jackson"/>
    <x v="549"/>
    <n v="2017"/>
    <n v="7"/>
  </r>
  <r>
    <x v="0"/>
    <x v="0"/>
    <n v="99.99"/>
    <n v="1"/>
    <n v="99.99"/>
    <n v="7.4575489999999994E-2"/>
    <n v="7.46"/>
    <n v="92.53"/>
    <n v="0.36530000000000001"/>
    <n v="33.801209"/>
    <x v="38"/>
    <s v="San Miguelito"/>
    <x v="324"/>
    <n v="2017"/>
    <n v="5"/>
  </r>
  <r>
    <x v="0"/>
    <x v="0"/>
    <n v="99.99"/>
    <n v="3"/>
    <n v="299.96999999999997"/>
    <n v="0.03"/>
    <n v="9"/>
    <n v="290.97000000000003"/>
    <n v="0.29670000000000002"/>
    <n v="86.330799000000013"/>
    <x v="66"/>
    <s v="Saint-Denis"/>
    <x v="1016"/>
    <n v="2016"/>
    <n v="10"/>
  </r>
  <r>
    <x v="5"/>
    <x v="5"/>
    <n v="129.99"/>
    <n v="1"/>
    <n v="129.99"/>
    <n v="0.15"/>
    <n v="19.5"/>
    <n v="110.49"/>
    <n v="-2.1722000000000001"/>
    <n v="-240.00637800000001"/>
    <x v="4"/>
    <s v="Cuscatancingo"/>
    <x v="136"/>
    <n v="2015"/>
    <n v="4"/>
  </r>
  <r>
    <x v="3"/>
    <x v="3"/>
    <n v="59.99"/>
    <n v="3"/>
    <n v="179.97"/>
    <n v="0.16"/>
    <n v="28.8"/>
    <n v="151.16999999999999"/>
    <n v="0.44940000000000002"/>
    <n v="67.935797999999991"/>
    <x v="2"/>
    <s v="Vincennes"/>
    <x v="987"/>
    <n v="2017"/>
    <n v="6"/>
  </r>
  <r>
    <x v="33"/>
    <x v="102"/>
    <n v="17.989999999999998"/>
    <n v="5"/>
    <n v="89.949999999999989"/>
    <n v="0.05"/>
    <n v="4.5"/>
    <n v="85.45"/>
    <n v="0.42430000000000001"/>
    <n v="36.256435000000003"/>
    <x v="5"/>
    <s v="Jartum"/>
    <x v="348"/>
    <n v="2016"/>
    <n v="11"/>
  </r>
  <r>
    <x v="0"/>
    <x v="0"/>
    <n v="99.99"/>
    <n v="5"/>
    <n v="499.95"/>
    <n v="0.02"/>
    <n v="10"/>
    <n v="489.95"/>
    <n v="0.36830000000000002"/>
    <n v="180.44858500000001"/>
    <x v="40"/>
    <s v="Ain Oussera"/>
    <x v="599"/>
    <n v="2016"/>
    <n v="3"/>
  </r>
  <r>
    <x v="3"/>
    <x v="3"/>
    <n v="59.99"/>
    <n v="5"/>
    <n v="299.95"/>
    <n v="0.13"/>
    <n v="38.99"/>
    <n v="260.95999999999998"/>
    <n v="0.47460000000000002"/>
    <n v="123.85161599999999"/>
    <x v="5"/>
    <s v="San Francisco"/>
    <x v="146"/>
    <n v="2016"/>
    <n v="5"/>
  </r>
  <r>
    <x v="5"/>
    <x v="5"/>
    <n v="129.99"/>
    <n v="1"/>
    <n v="129.99"/>
    <n v="0"/>
    <n v="0"/>
    <n v="129.99"/>
    <n v="0.30030000000000001"/>
    <n v="39.035997000000002"/>
    <x v="4"/>
    <s v="Getxo"/>
    <x v="460"/>
    <n v="2017"/>
    <n v="3"/>
  </r>
  <r>
    <x v="1"/>
    <x v="1"/>
    <n v="199.99"/>
    <n v="1"/>
    <n v="199.99"/>
    <n v="0.04"/>
    <n v="8"/>
    <n v="191.99"/>
    <n v="3.2300000000000002E-2"/>
    <n v="6.201277000000001"/>
    <x v="5"/>
    <s v="Jackson"/>
    <x v="63"/>
    <n v="2016"/>
    <n v="2"/>
  </r>
  <r>
    <x v="7"/>
    <x v="7"/>
    <n v="399.98"/>
    <n v="1"/>
    <n v="399.98"/>
    <n v="0.03"/>
    <n v="12"/>
    <n v="387.98"/>
    <n v="-0.94079999999999997"/>
    <n v="-365.01158400000003"/>
    <x v="5"/>
    <s v="New York City"/>
    <x v="1096"/>
    <n v="2016"/>
    <n v="3"/>
  </r>
  <r>
    <x v="42"/>
    <x v="95"/>
    <n v="215.82"/>
    <n v="1"/>
    <n v="215.82"/>
    <n v="0.03"/>
    <n v="6.47"/>
    <n v="209.35"/>
    <n v="0.1986"/>
    <n v="41.576909999999998"/>
    <x v="24"/>
    <s v="Bandung"/>
    <x v="87"/>
    <n v="2017"/>
    <n v="12"/>
  </r>
  <r>
    <x v="18"/>
    <x v="21"/>
    <n v="39.99"/>
    <n v="4"/>
    <n v="159.96"/>
    <n v="0.06"/>
    <n v="9.6"/>
    <n v="150.36000000000001"/>
    <n v="0.31080000000000002"/>
    <n v="46.731888000000005"/>
    <x v="11"/>
    <s v="Asansol"/>
    <x v="2"/>
    <n v="2015"/>
    <n v="1"/>
  </r>
  <r>
    <x v="1"/>
    <x v="1"/>
    <n v="199.99"/>
    <n v="1"/>
    <n v="199.99"/>
    <n v="0.06"/>
    <n v="12"/>
    <n v="187.99"/>
    <n v="0.46450000000000002"/>
    <n v="87.321355000000011"/>
    <x v="13"/>
    <s v="Prague"/>
    <x v="357"/>
    <n v="2015"/>
    <n v="9"/>
  </r>
  <r>
    <x v="10"/>
    <x v="10"/>
    <n v="299.98"/>
    <n v="1"/>
    <n v="299.98"/>
    <n v="0.1"/>
    <n v="30"/>
    <n v="269.98"/>
    <n v="0.41720000000000002"/>
    <n v="112.63565600000001"/>
    <x v="7"/>
    <s v="Dos Quebradas"/>
    <x v="724"/>
    <n v="2017"/>
    <n v="5"/>
  </r>
  <r>
    <x v="8"/>
    <x v="8"/>
    <n v="50"/>
    <n v="5"/>
    <n v="250"/>
    <n v="0.02"/>
    <n v="5"/>
    <n v="245"/>
    <n v="0.24210000000000001"/>
    <n v="59.314500000000002"/>
    <x v="23"/>
    <s v="Yaounde"/>
    <x v="121"/>
    <n v="2017"/>
    <n v="4"/>
  </r>
  <r>
    <x v="8"/>
    <x v="8"/>
    <n v="50"/>
    <n v="2"/>
    <n v="100"/>
    <n v="0.05"/>
    <n v="5"/>
    <n v="95"/>
    <n v="0.1777"/>
    <n v="16.881499999999999"/>
    <x v="19"/>
    <s v="Salzburg"/>
    <x v="256"/>
    <n v="2015"/>
    <n v="4"/>
  </r>
  <r>
    <x v="8"/>
    <x v="8"/>
    <n v="50"/>
    <n v="5"/>
    <n v="250"/>
    <n v="0.16"/>
    <n v="40"/>
    <n v="210"/>
    <n v="0.30509999999999998"/>
    <n v="64.070999999999998"/>
    <x v="29"/>
    <s v="Antipolo"/>
    <x v="734"/>
    <n v="2016"/>
    <n v="3"/>
  </r>
  <r>
    <x v="1"/>
    <x v="1"/>
    <n v="199.99"/>
    <n v="1"/>
    <n v="199.99"/>
    <n v="0.18"/>
    <n v="36"/>
    <n v="163.99"/>
    <n v="0.2636"/>
    <n v="43.227764000000001"/>
    <x v="2"/>
    <s v="Neuquen"/>
    <x v="549"/>
    <n v="2017"/>
    <n v="7"/>
  </r>
  <r>
    <x v="3"/>
    <x v="3"/>
    <n v="59.99"/>
    <n v="2"/>
    <n v="119.98"/>
    <n v="0.06"/>
    <n v="7.2"/>
    <n v="112.78"/>
    <n v="0.49030000000000001"/>
    <n v="55.296033999999999"/>
    <x v="54"/>
    <s v="Groningen"/>
    <x v="36"/>
    <n v="2015"/>
    <n v="5"/>
  </r>
  <r>
    <x v="7"/>
    <x v="7"/>
    <n v="399.98"/>
    <n v="1"/>
    <n v="399.98"/>
    <n v="0.13"/>
    <n v="52"/>
    <n v="347.98"/>
    <n v="-0.36009999999999998"/>
    <n v="-125.307598"/>
    <x v="57"/>
    <s v="Managua"/>
    <x v="533"/>
    <n v="2015"/>
    <n v="1"/>
  </r>
  <r>
    <x v="5"/>
    <x v="5"/>
    <n v="129.99"/>
    <n v="1"/>
    <n v="129.99"/>
    <n v="0.02"/>
    <n v="2.6"/>
    <n v="127.39"/>
    <n v="1.84E-2"/>
    <n v="2.3439760000000001"/>
    <x v="47"/>
    <s v="Estocolmo"/>
    <x v="913"/>
    <n v="2015"/>
    <n v="9"/>
  </r>
  <r>
    <x v="3"/>
    <x v="3"/>
    <n v="59.99"/>
    <n v="1"/>
    <n v="59.99"/>
    <n v="0.01"/>
    <n v="0.6"/>
    <n v="59.39"/>
    <n v="0.3669"/>
    <n v="21.790191"/>
    <x v="24"/>
    <s v="Delhi"/>
    <x v="90"/>
    <n v="2015"/>
    <n v="2"/>
  </r>
  <r>
    <x v="8"/>
    <x v="8"/>
    <n v="50"/>
    <n v="1"/>
    <n v="50"/>
    <n v="0.01"/>
    <n v="0.5"/>
    <n v="49.5"/>
    <n v="0.22539999999999999"/>
    <n v="11.157299999999999"/>
    <x v="13"/>
    <s v="Wuchuan"/>
    <x v="134"/>
    <n v="2015"/>
    <n v="8"/>
  </r>
  <r>
    <x v="3"/>
    <x v="3"/>
    <n v="59.99"/>
    <n v="4"/>
    <n v="239.96"/>
    <n v="0.16"/>
    <n v="38.39"/>
    <n v="201.57"/>
    <n v="0.34660000000000002"/>
    <n v="69.864162000000007"/>
    <x v="12"/>
    <s v="Sydney"/>
    <x v="428"/>
    <n v="2015"/>
    <n v="8"/>
  </r>
  <r>
    <x v="0"/>
    <x v="0"/>
    <n v="99.99"/>
    <n v="1"/>
    <n v="99.99"/>
    <n v="7.0000000000000007E-2"/>
    <n v="7"/>
    <n v="92.99"/>
    <n v="0.34899999999999998"/>
    <n v="32.453509999999994"/>
    <x v="39"/>
    <s v="Irapuato"/>
    <x v="739"/>
    <n v="2016"/>
    <n v="11"/>
  </r>
  <r>
    <x v="10"/>
    <x v="10"/>
    <n v="299.98"/>
    <n v="1"/>
    <n v="299.98"/>
    <n v="0.18"/>
    <n v="54"/>
    <n v="245.98"/>
    <n v="0.21859999999999999"/>
    <n v="53.771227999999994"/>
    <x v="12"/>
    <s v="Wollongong"/>
    <x v="241"/>
    <n v="2015"/>
    <n v="12"/>
  </r>
  <r>
    <x v="3"/>
    <x v="3"/>
    <n v="59.99"/>
    <n v="2"/>
    <n v="119.98"/>
    <n v="0.17"/>
    <n v="20.399999999999999"/>
    <n v="99.58"/>
    <n v="-3.3700000000000001E-2"/>
    <n v="-3.3558460000000001"/>
    <x v="4"/>
    <s v="Leon"/>
    <x v="412"/>
    <n v="2015"/>
    <n v="3"/>
  </r>
  <r>
    <x v="6"/>
    <x v="6"/>
    <n v="39.99"/>
    <n v="5"/>
    <n v="199.95000000000002"/>
    <n v="0.01"/>
    <n v="2"/>
    <n v="197.95"/>
    <n v="0.1419"/>
    <n v="28.089104999999996"/>
    <x v="27"/>
    <s v="Villa Nueva"/>
    <x v="221"/>
    <n v="2015"/>
    <n v="1"/>
  </r>
  <r>
    <x v="2"/>
    <x v="2"/>
    <n v="49.98"/>
    <n v="4"/>
    <n v="199.92"/>
    <n v="0.25"/>
    <n v="49.98"/>
    <n v="149.94"/>
    <n v="-0.28410000000000002"/>
    <n v="-42.597954000000001"/>
    <x v="5"/>
    <s v="New York City"/>
    <x v="820"/>
    <n v="2016"/>
    <n v="10"/>
  </r>
  <r>
    <x v="2"/>
    <x v="2"/>
    <n v="49.98"/>
    <n v="4"/>
    <n v="199.92"/>
    <n v="0.19076243000000001"/>
    <n v="38.14"/>
    <n v="161.78"/>
    <n v="0.34889999999999999"/>
    <n v="56.445042000000001"/>
    <x v="7"/>
    <s v="St. Helena"/>
    <x v="675"/>
    <n v="2017"/>
    <n v="5"/>
  </r>
  <r>
    <x v="29"/>
    <x v="64"/>
    <n v="461.48"/>
    <n v="1"/>
    <n v="461.48"/>
    <n v="0.05"/>
    <n v="23.07"/>
    <n v="438.41"/>
    <n v="-0.26400000000000001"/>
    <n v="-115.74024000000001"/>
    <x v="19"/>
    <s v="Garden City"/>
    <x v="664"/>
    <n v="2017"/>
    <n v="7"/>
  </r>
  <r>
    <x v="1"/>
    <x v="1"/>
    <n v="199.99"/>
    <n v="1"/>
    <n v="199.99"/>
    <n v="0"/>
    <n v="0"/>
    <n v="199.99"/>
    <n v="0.26540000000000002"/>
    <n v="53.077346000000006"/>
    <x v="39"/>
    <s v="Acuna"/>
    <x v="10"/>
    <n v="2015"/>
    <n v="9"/>
  </r>
  <r>
    <x v="7"/>
    <x v="7"/>
    <n v="399.98"/>
    <n v="1"/>
    <n v="399.98"/>
    <n v="0.04"/>
    <n v="16"/>
    <n v="383.98"/>
    <n v="0.30690000000000001"/>
    <n v="117.843462"/>
    <x v="8"/>
    <s v="Hamburgo"/>
    <x v="155"/>
    <n v="2015"/>
    <n v="11"/>
  </r>
  <r>
    <x v="7"/>
    <x v="7"/>
    <n v="399.98"/>
    <n v="1"/>
    <n v="399.98"/>
    <n v="0.02"/>
    <n v="8"/>
    <n v="391.98"/>
    <n v="0.2742"/>
    <n v="107.48091600000001"/>
    <x v="23"/>
    <s v="Santo Domingo"/>
    <x v="528"/>
    <n v="2015"/>
    <n v="4"/>
  </r>
  <r>
    <x v="1"/>
    <x v="1"/>
    <n v="199.99"/>
    <n v="1"/>
    <n v="199.99"/>
    <n v="0.09"/>
    <n v="18"/>
    <n v="181.99"/>
    <n v="0.32690000000000002"/>
    <n v="59.492531000000007"/>
    <x v="24"/>
    <s v="Nashville"/>
    <x v="433"/>
    <n v="2015"/>
    <n v="11"/>
  </r>
  <r>
    <x v="7"/>
    <x v="7"/>
    <n v="399.98"/>
    <n v="1"/>
    <n v="399.98"/>
    <n v="0.15"/>
    <n v="60"/>
    <n v="339.98"/>
    <n v="8.5400000000000004E-2"/>
    <n v="29.034292000000004"/>
    <x v="5"/>
    <s v="Seville"/>
    <x v="230"/>
    <n v="2016"/>
    <n v="6"/>
  </r>
  <r>
    <x v="7"/>
    <x v="7"/>
    <n v="399.98"/>
    <n v="1"/>
    <n v="399.98"/>
    <n v="0.18"/>
    <n v="72"/>
    <n v="327.98"/>
    <n v="0.43120000000000003"/>
    <n v="141.42497600000002"/>
    <x v="16"/>
    <s v="Madrid"/>
    <x v="179"/>
    <n v="2017"/>
    <n v="5"/>
  </r>
  <r>
    <x v="7"/>
    <x v="7"/>
    <n v="399.98"/>
    <n v="1"/>
    <n v="399.98"/>
    <n v="0.16"/>
    <n v="64"/>
    <n v="335.98"/>
    <n v="0.3392"/>
    <n v="113.964416"/>
    <x v="8"/>
    <s v="Maceio"/>
    <x v="140"/>
    <n v="2017"/>
    <n v="3"/>
  </r>
  <r>
    <x v="1"/>
    <x v="1"/>
    <n v="199.99"/>
    <n v="1"/>
    <n v="199.99"/>
    <n v="0.25"/>
    <n v="50"/>
    <n v="149.99"/>
    <n v="-1.6799999999999999E-2"/>
    <n v="-2.5198320000000001"/>
    <x v="7"/>
    <s v="Derbent"/>
    <x v="213"/>
    <n v="2015"/>
    <n v="4"/>
  </r>
  <r>
    <x v="5"/>
    <x v="5"/>
    <n v="129.99"/>
    <n v="1"/>
    <n v="129.99"/>
    <n v="0.17"/>
    <n v="22.1"/>
    <n v="107.89"/>
    <n v="0.34350000000000003"/>
    <n v="37.060215000000007"/>
    <x v="27"/>
    <s v="Plymouth"/>
    <x v="443"/>
    <n v="2015"/>
    <n v="5"/>
  </r>
  <r>
    <x v="2"/>
    <x v="2"/>
    <n v="49.98"/>
    <n v="3"/>
    <n v="149.94"/>
    <n v="0.15"/>
    <n v="22.49"/>
    <n v="127.45"/>
    <n v="0.49490000000000001"/>
    <n v="63.075005000000004"/>
    <x v="5"/>
    <s v="Detroit"/>
    <x v="910"/>
    <n v="2016"/>
    <n v="3"/>
  </r>
  <r>
    <x v="6"/>
    <x v="6"/>
    <n v="39.99"/>
    <n v="4"/>
    <n v="159.96"/>
    <n v="0.16"/>
    <n v="25.59"/>
    <n v="134.37"/>
    <n v="-0.59630000000000005"/>
    <n v="-80.124831000000015"/>
    <x v="30"/>
    <s v="Lancaster"/>
    <x v="581"/>
    <n v="2015"/>
    <n v="2"/>
  </r>
  <r>
    <x v="0"/>
    <x v="0"/>
    <n v="99.99"/>
    <n v="4"/>
    <n v="399.96"/>
    <n v="0.12"/>
    <n v="48"/>
    <n v="351.96"/>
    <n v="0.34789999999999999"/>
    <n v="122.44688399999998"/>
    <x v="3"/>
    <s v="Apopa"/>
    <x v="88"/>
    <n v="2017"/>
    <n v="3"/>
  </r>
  <r>
    <x v="7"/>
    <x v="7"/>
    <n v="399.98"/>
    <n v="1"/>
    <n v="399.98"/>
    <n v="0.17"/>
    <n v="68"/>
    <n v="331.98"/>
    <n v="-1.3956999999999999"/>
    <n v="-463.34448600000002"/>
    <x v="4"/>
    <s v="Malayer"/>
    <x v="3"/>
    <n v="2017"/>
    <n v="5"/>
  </r>
  <r>
    <x v="41"/>
    <x v="74"/>
    <n v="59.99"/>
    <n v="3"/>
    <n v="179.97"/>
    <n v="0.1"/>
    <n v="18"/>
    <n v="161.97"/>
    <n v="0.64119999999999999"/>
    <n v="103.855164"/>
    <x v="7"/>
    <s v="Cairo"/>
    <x v="265"/>
    <n v="2017"/>
    <n v="3"/>
  </r>
  <r>
    <x v="8"/>
    <x v="8"/>
    <n v="50"/>
    <n v="3"/>
    <n v="150"/>
    <n v="0.15"/>
    <n v="22.5"/>
    <n v="127.5"/>
    <n v="0.3266"/>
    <n v="41.641500000000001"/>
    <x v="32"/>
    <s v="Al Hillah"/>
    <x v="13"/>
    <n v="2016"/>
    <n v="9"/>
  </r>
  <r>
    <x v="6"/>
    <x v="6"/>
    <n v="39.99"/>
    <n v="4"/>
    <n v="159.96"/>
    <n v="0.05"/>
    <n v="8"/>
    <n v="151.96"/>
    <n v="0.40429999999999999"/>
    <n v="61.437428000000004"/>
    <x v="5"/>
    <s v="Grand Prairie"/>
    <x v="775"/>
    <n v="2016"/>
    <n v="6"/>
  </r>
  <r>
    <x v="8"/>
    <x v="8"/>
    <n v="50"/>
    <n v="2"/>
    <n v="100"/>
    <n v="0.02"/>
    <n v="2"/>
    <n v="98"/>
    <n v="0.1734"/>
    <n v="16.993200000000002"/>
    <x v="8"/>
    <s v="Miramas"/>
    <x v="658"/>
    <n v="2016"/>
    <n v="11"/>
  </r>
  <r>
    <x v="0"/>
    <x v="0"/>
    <n v="99.99"/>
    <n v="2"/>
    <n v="199.98"/>
    <n v="0.05"/>
    <n v="10"/>
    <n v="189.98"/>
    <n v="0.3483"/>
    <n v="66.170034000000001"/>
    <x v="1"/>
    <s v="Nashville"/>
    <x v="127"/>
    <n v="2015"/>
    <n v="7"/>
  </r>
  <r>
    <x v="3"/>
    <x v="3"/>
    <n v="59.99"/>
    <n v="5"/>
    <n v="299.95"/>
    <n v="0"/>
    <n v="0"/>
    <n v="299.95"/>
    <n v="0.28299999999999997"/>
    <n v="84.885849999999991"/>
    <x v="5"/>
    <s v="Lons-le-Saunier"/>
    <x v="384"/>
    <n v="2016"/>
    <n v="5"/>
  </r>
  <r>
    <x v="5"/>
    <x v="5"/>
    <n v="129.99"/>
    <n v="1"/>
    <n v="129.99"/>
    <n v="0.18"/>
    <n v="23.4"/>
    <n v="106.59"/>
    <n v="0.48149999999999998"/>
    <n v="51.323084999999999"/>
    <x v="7"/>
    <s v="Salvador"/>
    <x v="915"/>
    <n v="2017"/>
    <n v="6"/>
  </r>
  <r>
    <x v="3"/>
    <x v="3"/>
    <n v="59.99"/>
    <n v="1"/>
    <n v="59.99"/>
    <n v="0.18"/>
    <n v="10.8"/>
    <n v="49.19"/>
    <n v="0.21790000000000001"/>
    <n v="10.718501"/>
    <x v="2"/>
    <s v="Dresden"/>
    <x v="620"/>
    <n v="2017"/>
    <n v="8"/>
  </r>
  <r>
    <x v="3"/>
    <x v="3"/>
    <n v="59.99"/>
    <n v="4"/>
    <n v="239.96"/>
    <n v="0.12"/>
    <n v="28.8"/>
    <n v="211.16"/>
    <n v="4.53E-2"/>
    <n v="9.5655479999999997"/>
    <x v="35"/>
    <s v="Suzhou"/>
    <x v="794"/>
    <n v="2016"/>
    <n v="11"/>
  </r>
  <r>
    <x v="8"/>
    <x v="8"/>
    <n v="50"/>
    <n v="3"/>
    <n v="150"/>
    <n v="0.25"/>
    <n v="37.5"/>
    <n v="112.5"/>
    <n v="0.31830000000000003"/>
    <n v="35.808750000000003"/>
    <x v="23"/>
    <s v="Santo Domingo"/>
    <x v="631"/>
    <n v="2015"/>
    <n v="3"/>
  </r>
  <r>
    <x v="7"/>
    <x v="7"/>
    <n v="399.98"/>
    <n v="1"/>
    <n v="399.98"/>
    <n v="0.05"/>
    <n v="20"/>
    <n v="379.98"/>
    <n v="0.35610000000000003"/>
    <n v="135.31087800000003"/>
    <x v="24"/>
    <s v="Guwahati"/>
    <x v="509"/>
    <n v="2016"/>
    <n v="2"/>
  </r>
  <r>
    <x v="4"/>
    <x v="24"/>
    <n v="29.99"/>
    <n v="2"/>
    <n v="59.98"/>
    <n v="0.09"/>
    <n v="5.4"/>
    <n v="54.58"/>
    <n v="0.28060000000000002"/>
    <n v="15.315148000000001"/>
    <x v="2"/>
    <s v="Sliven"/>
    <x v="454"/>
    <n v="2015"/>
    <n v="7"/>
  </r>
  <r>
    <x v="8"/>
    <x v="8"/>
    <n v="50"/>
    <n v="2"/>
    <n v="100"/>
    <n v="0.12"/>
    <n v="12"/>
    <n v="88"/>
    <n v="0.248"/>
    <n v="21.823999999999998"/>
    <x v="13"/>
    <s v="Derbent"/>
    <x v="831"/>
    <n v="2017"/>
    <n v="8"/>
  </r>
  <r>
    <x v="5"/>
    <x v="5"/>
    <n v="129.99"/>
    <n v="1"/>
    <n v="129.99"/>
    <n v="0.25"/>
    <n v="32.5"/>
    <n v="97.49"/>
    <n v="9.0700000000000003E-2"/>
    <n v="8.8423429999999996"/>
    <x v="30"/>
    <s v="Shanghai"/>
    <x v="499"/>
    <n v="2016"/>
    <n v="6"/>
  </r>
  <r>
    <x v="1"/>
    <x v="1"/>
    <n v="199.99"/>
    <n v="1"/>
    <n v="199.99"/>
    <n v="0.25"/>
    <n v="50"/>
    <n v="149.99"/>
    <n v="-2.5844"/>
    <n v="-387.63415600000002"/>
    <x v="19"/>
    <s v="Santiago de Cuba"/>
    <x v="571"/>
    <n v="2017"/>
    <n v="3"/>
  </r>
  <r>
    <x v="36"/>
    <x v="20"/>
    <n v="299.98"/>
    <n v="1"/>
    <n v="299.98"/>
    <n v="7.0000000000000007E-2"/>
    <n v="21"/>
    <n v="278.98"/>
    <n v="-0.70079999999999998"/>
    <n v="-195.509184"/>
    <x v="24"/>
    <s v="Korba"/>
    <x v="977"/>
    <n v="2017"/>
    <n v="11"/>
  </r>
  <r>
    <x v="7"/>
    <x v="7"/>
    <n v="399.98"/>
    <n v="1"/>
    <n v="399.98"/>
    <n v="7.0000000000000007E-2"/>
    <n v="28"/>
    <n v="371.98"/>
    <n v="0.44890000000000002"/>
    <n v="166.98182200000002"/>
    <x v="86"/>
    <s v="Asahikawa"/>
    <x v="9"/>
    <n v="2017"/>
    <n v="4"/>
  </r>
  <r>
    <x v="7"/>
    <x v="7"/>
    <n v="399.98"/>
    <n v="1"/>
    <n v="399.98"/>
    <n v="0.1"/>
    <n v="40"/>
    <n v="359.98"/>
    <n v="0.25690000000000002"/>
    <n v="92.478862000000007"/>
    <x v="3"/>
    <s v="Soyapango"/>
    <x v="297"/>
    <n v="2015"/>
    <n v="5"/>
  </r>
  <r>
    <x v="3"/>
    <x v="3"/>
    <n v="59.99"/>
    <n v="1"/>
    <n v="59.99"/>
    <n v="0.13"/>
    <n v="7.8"/>
    <n v="52.19"/>
    <n v="0.1043"/>
    <n v="5.4434170000000002"/>
    <x v="25"/>
    <s v="Tegucigalpa"/>
    <x v="496"/>
    <n v="2015"/>
    <n v="7"/>
  </r>
  <r>
    <x v="3"/>
    <x v="3"/>
    <n v="59.99"/>
    <n v="3"/>
    <n v="179.97"/>
    <n v="0.16"/>
    <n v="28.8"/>
    <n v="151.16999999999999"/>
    <n v="0.3982"/>
    <n v="60.195893999999996"/>
    <x v="17"/>
    <s v="Cologne"/>
    <x v="238"/>
    <n v="2016"/>
    <n v="7"/>
  </r>
  <r>
    <x v="2"/>
    <x v="2"/>
    <n v="49.98"/>
    <n v="1"/>
    <n v="49.98"/>
    <n v="0.12"/>
    <n v="6"/>
    <n v="43.98"/>
    <n v="0.40060000000000001"/>
    <n v="17.618387999999999"/>
    <x v="5"/>
    <s v="Miami"/>
    <x v="478"/>
    <n v="2016"/>
    <n v="7"/>
  </r>
  <r>
    <x v="2"/>
    <x v="2"/>
    <n v="49.98"/>
    <n v="1"/>
    <n v="49.98"/>
    <n v="0.03"/>
    <n v="1.5"/>
    <n v="48.48"/>
    <n v="0.25059999999999999"/>
    <n v="12.149087999999999"/>
    <x v="37"/>
    <s v="Xinghua"/>
    <x v="691"/>
    <n v="2015"/>
    <n v="3"/>
  </r>
  <r>
    <x v="1"/>
    <x v="1"/>
    <n v="199.99"/>
    <n v="1"/>
    <n v="199.99"/>
    <n v="0.04"/>
    <n v="8"/>
    <n v="191.99"/>
    <n v="8.6499999999999994E-2"/>
    <n v="16.607135"/>
    <x v="30"/>
    <s v="Nowra"/>
    <x v="159"/>
    <n v="2015"/>
    <n v="2"/>
  </r>
  <r>
    <x v="10"/>
    <x v="10"/>
    <n v="299.98"/>
    <n v="1"/>
    <n v="299.98"/>
    <n v="0.25"/>
    <n v="75"/>
    <n v="224.98"/>
    <n v="0.48010000000000003"/>
    <n v="108.01289800000001"/>
    <x v="8"/>
    <s v="Mufulira"/>
    <x v="476"/>
    <n v="2015"/>
    <n v="10"/>
  </r>
  <r>
    <x v="2"/>
    <x v="2"/>
    <n v="49.98"/>
    <n v="1"/>
    <n v="49.98"/>
    <n v="0.05"/>
    <n v="2.5"/>
    <n v="47.48"/>
    <n v="0.45029999999999998"/>
    <n v="21.380243999999998"/>
    <x v="2"/>
    <s v="Tegal"/>
    <x v="723"/>
    <n v="2017"/>
    <n v="6"/>
  </r>
  <r>
    <x v="5"/>
    <x v="5"/>
    <n v="129.99"/>
    <n v="1"/>
    <n v="129.99"/>
    <n v="0.16"/>
    <n v="20.8"/>
    <n v="109.19"/>
    <n v="0.47439999999999999"/>
    <n v="51.799735999999996"/>
    <x v="40"/>
    <s v="Phuntsholing"/>
    <x v="63"/>
    <n v="2016"/>
    <n v="2"/>
  </r>
  <r>
    <x v="5"/>
    <x v="5"/>
    <n v="129.99"/>
    <n v="1"/>
    <n v="129.99"/>
    <n v="0.2"/>
    <n v="26"/>
    <n v="103.99"/>
    <n v="0.2356"/>
    <n v="24.500043999999999"/>
    <x v="65"/>
    <s v="Carrefour"/>
    <x v="865"/>
    <n v="2017"/>
    <n v="10"/>
  </r>
  <r>
    <x v="35"/>
    <x v="22"/>
    <n v="39.75"/>
    <n v="1"/>
    <n v="39.75"/>
    <n v="0.18"/>
    <n v="7.16"/>
    <n v="32.590000000000003"/>
    <n v="0.27050000000000002"/>
    <n v="8.8155950000000018"/>
    <x v="11"/>
    <s v="Vaughan"/>
    <x v="911"/>
    <n v="2017"/>
    <n v="3"/>
  </r>
  <r>
    <x v="1"/>
    <x v="1"/>
    <n v="199.99"/>
    <n v="1"/>
    <n v="199.99"/>
    <n v="0.1"/>
    <n v="20"/>
    <n v="179.99"/>
    <n v="0.1535"/>
    <n v="27.628465000000002"/>
    <x v="8"/>
    <s v="Hamburgo"/>
    <x v="1030"/>
    <n v="2015"/>
    <n v="1"/>
  </r>
  <r>
    <x v="3"/>
    <x v="3"/>
    <n v="59.99"/>
    <n v="4"/>
    <n v="239.96"/>
    <n v="0.1"/>
    <n v="24"/>
    <n v="215.96"/>
    <n v="4.6800000000000001E-2"/>
    <n v="10.106928"/>
    <x v="12"/>
    <s v="Canberra"/>
    <x v="1087"/>
    <n v="2015"/>
    <n v="12"/>
  </r>
  <r>
    <x v="4"/>
    <x v="36"/>
    <n v="39.99"/>
    <n v="3"/>
    <n v="119.97"/>
    <n v="0.25"/>
    <n v="29.99"/>
    <n v="89.98"/>
    <n v="-0.78029999999999999"/>
    <n v="-70.211393999999999"/>
    <x v="5"/>
    <s v="Seremban"/>
    <x v="838"/>
    <n v="2016"/>
    <n v="4"/>
  </r>
  <r>
    <x v="5"/>
    <x v="5"/>
    <n v="129.99"/>
    <n v="1"/>
    <n v="129.99"/>
    <n v="0.25"/>
    <n v="32.5"/>
    <n v="97.49"/>
    <n v="0.29970000000000002"/>
    <n v="29.217753000000002"/>
    <x v="5"/>
    <s v="Philadelphia"/>
    <x v="187"/>
    <n v="2016"/>
    <n v="3"/>
  </r>
  <r>
    <x v="2"/>
    <x v="2"/>
    <n v="49.98"/>
    <n v="4"/>
    <n v="199.92"/>
    <n v="0.16"/>
    <n v="31.99"/>
    <n v="167.93"/>
    <n v="-4.7600000000000003E-2"/>
    <n v="-7.9934680000000009"/>
    <x v="17"/>
    <s v="Adana"/>
    <x v="131"/>
    <n v="2017"/>
    <n v="3"/>
  </r>
  <r>
    <x v="1"/>
    <x v="1"/>
    <n v="199.99"/>
    <n v="1"/>
    <n v="199.99"/>
    <n v="0.12756780000000001"/>
    <n v="25.51"/>
    <n v="174.48"/>
    <n v="0.49"/>
    <n v="85.495199999999997"/>
    <x v="12"/>
    <s v="Adelaide"/>
    <x v="356"/>
    <n v="2016"/>
    <n v="4"/>
  </r>
  <r>
    <x v="7"/>
    <x v="7"/>
    <n v="399.98"/>
    <n v="1"/>
    <n v="399.98"/>
    <n v="0.02"/>
    <n v="8"/>
    <n v="391.98"/>
    <n v="-0.37240000000000001"/>
    <n v="-145.97335200000001"/>
    <x v="24"/>
    <s v="Mumbai"/>
    <x v="810"/>
    <n v="2015"/>
    <n v="12"/>
  </r>
  <r>
    <x v="3"/>
    <x v="3"/>
    <n v="59.99"/>
    <n v="1"/>
    <n v="59.99"/>
    <n v="0.05"/>
    <n v="3"/>
    <n v="56.99"/>
    <n v="0.2611"/>
    <n v="14.880089"/>
    <x v="21"/>
    <s v="Managua"/>
    <x v="194"/>
    <n v="2017"/>
    <n v="5"/>
  </r>
  <r>
    <x v="1"/>
    <x v="1"/>
    <n v="199.99"/>
    <n v="1"/>
    <n v="199.99"/>
    <n v="0.16"/>
    <n v="32"/>
    <n v="167.99"/>
    <n v="0.39419999999999999"/>
    <n v="66.221658000000005"/>
    <x v="24"/>
    <s v="Scottsdale"/>
    <x v="1096"/>
    <n v="2016"/>
    <n v="3"/>
  </r>
  <r>
    <x v="18"/>
    <x v="21"/>
    <n v="39.99"/>
    <n v="2"/>
    <n v="79.98"/>
    <n v="0.12"/>
    <n v="9.6"/>
    <n v="70.38"/>
    <n v="0.40949999999999998"/>
    <n v="28.820609999999995"/>
    <x v="5"/>
    <s v="Laredo"/>
    <x v="701"/>
    <n v="2016"/>
    <n v="5"/>
  </r>
  <r>
    <x v="3"/>
    <x v="3"/>
    <n v="59.99"/>
    <n v="5"/>
    <n v="299.95"/>
    <n v="0.13"/>
    <n v="38.99"/>
    <n v="260.95999999999998"/>
    <n v="0.108"/>
    <n v="28.183679999999999"/>
    <x v="12"/>
    <s v="Invercargill"/>
    <x v="667"/>
    <n v="2016"/>
    <n v="5"/>
  </r>
  <r>
    <x v="7"/>
    <x v="7"/>
    <n v="399.98"/>
    <n v="1"/>
    <n v="399.98"/>
    <n v="0.1"/>
    <n v="40"/>
    <n v="359.98"/>
    <n v="0.10879999999999999"/>
    <n v="39.165824000000001"/>
    <x v="13"/>
    <s v="Upsala"/>
    <x v="586"/>
    <n v="2017"/>
    <n v="7"/>
  </r>
  <r>
    <x v="2"/>
    <x v="2"/>
    <n v="49.98"/>
    <n v="2"/>
    <n v="99.96"/>
    <n v="0.01"/>
    <n v="1"/>
    <n v="98.96"/>
    <n v="0.40410000000000001"/>
    <n v="39.989736000000001"/>
    <x v="13"/>
    <s v="Halifax"/>
    <x v="933"/>
    <n v="2017"/>
    <n v="8"/>
  </r>
  <r>
    <x v="7"/>
    <x v="7"/>
    <n v="399.98"/>
    <n v="1"/>
    <n v="399.98"/>
    <n v="0.05"/>
    <n v="20"/>
    <n v="379.98"/>
    <n v="-0.34410000000000002"/>
    <n v="-130.75111800000002"/>
    <x v="2"/>
    <s v="Bruges"/>
    <x v="1092"/>
    <n v="2016"/>
    <n v="12"/>
  </r>
  <r>
    <x v="8"/>
    <x v="8"/>
    <n v="50"/>
    <n v="1"/>
    <n v="50"/>
    <n v="0.17"/>
    <n v="8.5"/>
    <n v="41.5"/>
    <n v="0.34379999999999999"/>
    <n v="14.2677"/>
    <x v="12"/>
    <s v="Kano"/>
    <x v="900"/>
    <n v="2015"/>
    <n v="12"/>
  </r>
  <r>
    <x v="5"/>
    <x v="5"/>
    <n v="129.99"/>
    <n v="1"/>
    <n v="129.99"/>
    <n v="0.04"/>
    <n v="5.2"/>
    <n v="124.79"/>
    <n v="0.23219999999999999"/>
    <n v="28.976237999999999"/>
    <x v="5"/>
    <s v="San Francisco"/>
    <x v="422"/>
    <n v="2016"/>
    <n v="9"/>
  </r>
  <r>
    <x v="3"/>
    <x v="3"/>
    <n v="59.99"/>
    <n v="1"/>
    <n v="59.99"/>
    <n v="0.18"/>
    <n v="10.8"/>
    <n v="49.19"/>
    <n v="-0.16750000000000001"/>
    <n v="-8.2393250000000009"/>
    <x v="2"/>
    <s v="Belfort"/>
    <x v="410"/>
    <n v="2015"/>
    <n v="4"/>
  </r>
  <r>
    <x v="2"/>
    <x v="2"/>
    <n v="49.98"/>
    <n v="4"/>
    <n v="199.92"/>
    <n v="0.04"/>
    <n v="8"/>
    <n v="191.92"/>
    <n v="0.47520000000000001"/>
    <n v="91.200384"/>
    <x v="4"/>
    <s v="Farroupilha"/>
    <x v="182"/>
    <n v="2015"/>
    <n v="12"/>
  </r>
  <r>
    <x v="7"/>
    <x v="7"/>
    <n v="399.98"/>
    <n v="1"/>
    <n v="399.98"/>
    <n v="0.12"/>
    <n v="48"/>
    <n v="351.98"/>
    <n v="0.36420000000000002"/>
    <n v="128.19111600000002"/>
    <x v="2"/>
    <s v="Budyonnovsk"/>
    <x v="338"/>
    <n v="2017"/>
    <n v="8"/>
  </r>
  <r>
    <x v="8"/>
    <x v="8"/>
    <n v="50"/>
    <n v="2"/>
    <n v="100"/>
    <n v="0.17"/>
    <n v="17"/>
    <n v="83"/>
    <n v="0.16830000000000001"/>
    <n v="13.9689"/>
    <x v="28"/>
    <s v="Kasugai"/>
    <x v="58"/>
    <n v="2015"/>
    <n v="3"/>
  </r>
  <r>
    <x v="3"/>
    <x v="3"/>
    <n v="59.99"/>
    <n v="5"/>
    <n v="299.95"/>
    <n v="0.03"/>
    <n v="9"/>
    <n v="290.95"/>
    <n v="0.3125"/>
    <n v="90.921875"/>
    <x v="33"/>
    <s v="Port Harcourt"/>
    <x v="824"/>
    <n v="2015"/>
    <n v="8"/>
  </r>
  <r>
    <x v="1"/>
    <x v="1"/>
    <n v="199.99"/>
    <n v="1"/>
    <n v="199.99"/>
    <n v="0.25"/>
    <n v="50"/>
    <n v="149.99"/>
    <n v="0.35089999999999999"/>
    <n v="52.631491000000004"/>
    <x v="2"/>
    <s v="Torquay"/>
    <x v="613"/>
    <n v="2015"/>
    <n v="6"/>
  </r>
  <r>
    <x v="8"/>
    <x v="8"/>
    <n v="50"/>
    <n v="2"/>
    <n v="100"/>
    <n v="0.02"/>
    <n v="2"/>
    <n v="98"/>
    <n v="-0.249"/>
    <n v="-24.402000000000001"/>
    <x v="32"/>
    <s v="Goyang"/>
    <x v="185"/>
    <n v="2017"/>
    <n v="2"/>
  </r>
  <r>
    <x v="5"/>
    <x v="5"/>
    <n v="129.99"/>
    <n v="1"/>
    <n v="129.99"/>
    <n v="0.12"/>
    <n v="15.6"/>
    <n v="114.39"/>
    <n v="0.47299999999999998"/>
    <n v="54.106469999999995"/>
    <x v="7"/>
    <s v="Presidente Prudente"/>
    <x v="950"/>
    <n v="2015"/>
    <n v="2"/>
  </r>
  <r>
    <x v="18"/>
    <x v="21"/>
    <n v="49.98"/>
    <n v="4"/>
    <n v="199.92"/>
    <n v="0.12"/>
    <n v="23.99"/>
    <n v="175.93"/>
    <n v="-0.70209999999999995"/>
    <n v="-123.52045299999999"/>
    <x v="55"/>
    <s v="Presidencia Roque Saenz Pena"/>
    <x v="83"/>
    <n v="2016"/>
    <n v="5"/>
  </r>
  <r>
    <x v="3"/>
    <x v="3"/>
    <n v="59.99"/>
    <n v="1"/>
    <n v="59.99"/>
    <n v="0.03"/>
    <n v="1.8"/>
    <n v="58.19"/>
    <n v="0.40400000000000003"/>
    <n v="23.508760000000002"/>
    <x v="38"/>
    <s v="Cordoba"/>
    <x v="178"/>
    <n v="2015"/>
    <n v="7"/>
  </r>
  <r>
    <x v="10"/>
    <x v="10"/>
    <n v="299.98"/>
    <n v="1"/>
    <n v="299.98"/>
    <n v="0.25"/>
    <n v="75"/>
    <n v="224.98"/>
    <n v="0.32240000000000002"/>
    <n v="72.533552"/>
    <x v="4"/>
    <s v="Piedras Negras"/>
    <x v="292"/>
    <n v="2015"/>
    <n v="4"/>
  </r>
  <r>
    <x v="3"/>
    <x v="3"/>
    <n v="59.99"/>
    <n v="3"/>
    <n v="179.97"/>
    <n v="0.04"/>
    <n v="7.2"/>
    <n v="172.77"/>
    <n v="-0.13619999999999999"/>
    <n v="-23.531274"/>
    <x v="4"/>
    <s v="Sao Miguel dos Campos"/>
    <x v="242"/>
    <n v="2015"/>
    <n v="1"/>
  </r>
  <r>
    <x v="2"/>
    <x v="2"/>
    <n v="49.98"/>
    <n v="5"/>
    <n v="249.89999999999998"/>
    <n v="0.25"/>
    <n v="62.48"/>
    <n v="187.42"/>
    <n v="0.2082"/>
    <n v="39.020843999999997"/>
    <x v="16"/>
    <s v="Issy-les-Moulineaux"/>
    <x v="255"/>
    <n v="2015"/>
    <n v="7"/>
  </r>
  <r>
    <x v="8"/>
    <x v="8"/>
    <n v="50"/>
    <n v="5"/>
    <n v="250"/>
    <n v="0.09"/>
    <n v="22.5"/>
    <n v="227.5"/>
    <n v="0.13800000000000001"/>
    <n v="31.395000000000003"/>
    <x v="21"/>
    <s v="Managua"/>
    <x v="1030"/>
    <n v="2015"/>
    <n v="1"/>
  </r>
  <r>
    <x v="7"/>
    <x v="7"/>
    <n v="399.98"/>
    <n v="1"/>
    <n v="399.98"/>
    <n v="0.04"/>
    <n v="16"/>
    <n v="383.98"/>
    <n v="0.4743"/>
    <n v="182.121714"/>
    <x v="84"/>
    <s v="Kinshasa"/>
    <x v="843"/>
    <n v="2016"/>
    <n v="11"/>
  </r>
  <r>
    <x v="33"/>
    <x v="72"/>
    <n v="17.683133999999999"/>
    <n v="2"/>
    <n v="35.366267999999998"/>
    <n v="0.2"/>
    <n v="7.07"/>
    <n v="28.3"/>
    <n v="0.46189999999999998"/>
    <n v="13.071769999999999"/>
    <x v="40"/>
    <s v="Zwolle"/>
    <x v="154"/>
    <n v="2015"/>
    <n v="4"/>
  </r>
  <r>
    <x v="16"/>
    <x v="17"/>
    <n v="30.374099999999999"/>
    <n v="5"/>
    <n v="151.87049999999999"/>
    <n v="0.17"/>
    <n v="25.82"/>
    <n v="126.05"/>
    <n v="0.47439999999999999"/>
    <n v="59.798119999999997"/>
    <x v="19"/>
    <s v="Holguin"/>
    <x v="621"/>
    <n v="2015"/>
    <n v="2"/>
  </r>
  <r>
    <x v="7"/>
    <x v="7"/>
    <n v="399.98"/>
    <n v="1"/>
    <n v="399.98"/>
    <n v="0.04"/>
    <n v="16"/>
    <n v="383.98"/>
    <n v="0.42199999999999999"/>
    <n v="162.03955999999999"/>
    <x v="26"/>
    <s v="Paraparaumu"/>
    <x v="529"/>
    <n v="2016"/>
    <n v="6"/>
  </r>
  <r>
    <x v="3"/>
    <x v="3"/>
    <n v="59.99"/>
    <n v="5"/>
    <n v="299.95"/>
    <n v="0.25"/>
    <n v="74.989999999999995"/>
    <n v="224.96"/>
    <n v="-0.10920000000000001"/>
    <n v="-24.565632000000001"/>
    <x v="29"/>
    <s v="Manila"/>
    <x v="216"/>
    <n v="2016"/>
    <n v="4"/>
  </r>
  <r>
    <x v="12"/>
    <x v="100"/>
    <n v="15.99"/>
    <n v="1"/>
    <n v="15.99"/>
    <n v="0.03"/>
    <n v="0.48"/>
    <n v="15.51"/>
    <n v="0.79100000000000004"/>
    <n v="12.268410000000001"/>
    <x v="5"/>
    <s v="Omaha"/>
    <x v="971"/>
    <n v="2016"/>
    <n v="4"/>
  </r>
  <r>
    <x v="1"/>
    <x v="1"/>
    <n v="199.99"/>
    <n v="1"/>
    <n v="199.99"/>
    <n v="0.04"/>
    <n v="8"/>
    <n v="191.99"/>
    <n v="0.29630000000000001"/>
    <n v="56.886637000000007"/>
    <x v="21"/>
    <s v="Managua"/>
    <x v="1102"/>
    <n v="2017"/>
    <n v="6"/>
  </r>
  <r>
    <x v="8"/>
    <x v="8"/>
    <n v="50"/>
    <n v="1"/>
    <n v="50"/>
    <n v="0.03"/>
    <n v="1.5"/>
    <n v="48.5"/>
    <n v="8.9300000000000004E-2"/>
    <n v="4.3310500000000003"/>
    <x v="66"/>
    <s v="Elazig"/>
    <x v="716"/>
    <n v="2016"/>
    <n v="3"/>
  </r>
  <r>
    <x v="8"/>
    <x v="8"/>
    <n v="50"/>
    <n v="4"/>
    <n v="200"/>
    <n v="0.15"/>
    <n v="30"/>
    <n v="170"/>
    <n v="0.43440000000000001"/>
    <n v="73.847999999999999"/>
    <x v="4"/>
    <s v="Leon"/>
    <x v="434"/>
    <n v="2015"/>
    <n v="5"/>
  </r>
  <r>
    <x v="5"/>
    <x v="5"/>
    <n v="129.99"/>
    <n v="1"/>
    <n v="129.99"/>
    <n v="0.18"/>
    <n v="23.4"/>
    <n v="106.59"/>
    <n v="0.38790000000000002"/>
    <n v="41.346261000000005"/>
    <x v="4"/>
    <s v="Sandnes"/>
    <x v="589"/>
    <n v="2017"/>
    <n v="7"/>
  </r>
  <r>
    <x v="2"/>
    <x v="2"/>
    <n v="49.98"/>
    <n v="2"/>
    <n v="99.96"/>
    <n v="0.04"/>
    <n v="4"/>
    <n v="95.96"/>
    <n v="0.40389999999999998"/>
    <n v="38.758243999999998"/>
    <x v="30"/>
    <s v="Quetzaltenango"/>
    <x v="169"/>
    <n v="2015"/>
    <n v="3"/>
  </r>
  <r>
    <x v="3"/>
    <x v="3"/>
    <n v="59.99"/>
    <n v="2"/>
    <n v="119.98"/>
    <n v="0.2"/>
    <n v="24"/>
    <n v="95.98"/>
    <n v="0.4138"/>
    <n v="39.716524"/>
    <x v="2"/>
    <s v="Dorsten"/>
    <x v="763"/>
    <n v="2017"/>
    <n v="8"/>
  </r>
  <r>
    <x v="7"/>
    <x v="7"/>
    <n v="399.98"/>
    <n v="1"/>
    <n v="399.98"/>
    <n v="0.13"/>
    <n v="52"/>
    <n v="347.98"/>
    <n v="0.51570000000000005"/>
    <n v="179.45328600000002"/>
    <x v="46"/>
    <s v="Mashhad"/>
    <x v="572"/>
    <n v="2016"/>
    <n v="4"/>
  </r>
  <r>
    <x v="6"/>
    <x v="6"/>
    <n v="39.99"/>
    <n v="5"/>
    <n v="199.95000000000002"/>
    <n v="0.18"/>
    <n v="35.99"/>
    <n v="163.96"/>
    <n v="-0.14630000000000001"/>
    <n v="-23.987348000000004"/>
    <x v="12"/>
    <s v="Wuhan"/>
    <x v="738"/>
    <n v="2016"/>
    <n v="5"/>
  </r>
  <r>
    <x v="10"/>
    <x v="10"/>
    <n v="299.98"/>
    <n v="1"/>
    <n v="299.98"/>
    <n v="0.01"/>
    <n v="3"/>
    <n v="296.98"/>
    <n v="0.32400000000000001"/>
    <n v="96.221520000000012"/>
    <x v="23"/>
    <s v="Santo Domingo"/>
    <x v="632"/>
    <n v="2015"/>
    <n v="5"/>
  </r>
  <r>
    <x v="1"/>
    <x v="1"/>
    <n v="199.99"/>
    <n v="1"/>
    <n v="199.99"/>
    <n v="0.06"/>
    <n v="12"/>
    <n v="187.99"/>
    <n v="-2.1135000000000002"/>
    <n v="-397.31686500000006"/>
    <x v="23"/>
    <s v="San Francisco de Macoris"/>
    <x v="279"/>
    <n v="2017"/>
    <n v="2"/>
  </r>
  <r>
    <x v="6"/>
    <x v="6"/>
    <n v="39.99"/>
    <n v="1"/>
    <n v="39.99"/>
    <n v="0.06"/>
    <n v="2.4"/>
    <n v="37.590000000000003"/>
    <n v="0.36990000000000001"/>
    <n v="13.904541000000002"/>
    <x v="25"/>
    <s v="San Pedro Sula"/>
    <x v="935"/>
    <n v="2017"/>
    <n v="9"/>
  </r>
  <r>
    <x v="1"/>
    <x v="1"/>
    <n v="199.99"/>
    <n v="1"/>
    <n v="199.99"/>
    <n v="0.15"/>
    <n v="30"/>
    <n v="169.99"/>
    <n v="8.6900000000000005E-2"/>
    <n v="14.772131000000002"/>
    <x v="13"/>
    <s v="Shagamu"/>
    <x v="205"/>
    <n v="2017"/>
    <n v="9"/>
  </r>
  <r>
    <x v="8"/>
    <x v="8"/>
    <n v="50"/>
    <n v="3"/>
    <n v="150"/>
    <n v="0.1"/>
    <n v="15"/>
    <n v="135"/>
    <n v="6.4000000000000001E-2"/>
    <n v="8.64"/>
    <x v="3"/>
    <s v="Apopa"/>
    <x v="60"/>
    <n v="2015"/>
    <n v="3"/>
  </r>
  <r>
    <x v="8"/>
    <x v="8"/>
    <n v="50"/>
    <n v="5"/>
    <n v="250"/>
    <n v="0.25"/>
    <n v="62.5"/>
    <n v="187.5"/>
    <n v="0.35859999999999997"/>
    <n v="67.237499999999997"/>
    <x v="21"/>
    <s v="Leon"/>
    <x v="86"/>
    <n v="2015"/>
    <n v="1"/>
  </r>
  <r>
    <x v="8"/>
    <x v="8"/>
    <n v="50"/>
    <n v="3"/>
    <n v="150"/>
    <n v="0.02"/>
    <n v="3"/>
    <n v="147"/>
    <n v="-1.03E-2"/>
    <n v="-1.5141"/>
    <x v="51"/>
    <s v="Medellin"/>
    <x v="884"/>
    <n v="2015"/>
    <n v="4"/>
  </r>
  <r>
    <x v="6"/>
    <x v="6"/>
    <n v="39.99"/>
    <n v="5"/>
    <n v="199.95000000000002"/>
    <n v="0.02"/>
    <n v="4"/>
    <n v="195.95"/>
    <n v="0.38769999999999999"/>
    <n v="75.969814999999997"/>
    <x v="4"/>
    <s v="Denver"/>
    <x v="458"/>
    <n v="2015"/>
    <n v="4"/>
  </r>
  <r>
    <x v="0"/>
    <x v="0"/>
    <n v="99.99"/>
    <n v="2"/>
    <n v="199.98"/>
    <n v="0.05"/>
    <n v="10"/>
    <n v="189.98"/>
    <n v="-2.2128000000000001"/>
    <n v="-420.387744"/>
    <x v="5"/>
    <s v="Jackson"/>
    <x v="957"/>
    <n v="2016"/>
    <n v="7"/>
  </r>
  <r>
    <x v="2"/>
    <x v="2"/>
    <n v="49.98"/>
    <n v="2"/>
    <n v="99.96"/>
    <n v="0.1"/>
    <n v="10"/>
    <n v="89.96"/>
    <n v="-0.22320000000000001"/>
    <n v="-20.079072"/>
    <x v="13"/>
    <s v="Harrow"/>
    <x v="34"/>
    <n v="2015"/>
    <n v="6"/>
  </r>
  <r>
    <x v="0"/>
    <x v="0"/>
    <n v="99.99"/>
    <n v="5"/>
    <n v="499.95"/>
    <n v="0.05"/>
    <n v="25"/>
    <n v="474.95"/>
    <n v="0.35709999999999997"/>
    <n v="169.60464499999998"/>
    <x v="67"/>
    <s v="Cagliari"/>
    <x v="247"/>
    <n v="2016"/>
    <n v="11"/>
  </r>
  <r>
    <x v="0"/>
    <x v="0"/>
    <n v="99.99"/>
    <n v="5"/>
    <n v="499.95"/>
    <n v="0.2"/>
    <n v="99.99"/>
    <n v="399.96"/>
    <n v="0.317"/>
    <n v="126.78731999999999"/>
    <x v="12"/>
    <s v="Minneapolis"/>
    <x v="244"/>
    <n v="2016"/>
    <n v="4"/>
  </r>
  <r>
    <x v="0"/>
    <x v="0"/>
    <n v="99.99"/>
    <n v="4"/>
    <n v="399.96"/>
    <n v="0"/>
    <n v="0"/>
    <n v="399.96"/>
    <n v="-0.20960000000000001"/>
    <n v="-83.831615999999997"/>
    <x v="5"/>
    <s v="Pinar del Rio"/>
    <x v="522"/>
    <n v="2016"/>
    <n v="8"/>
  </r>
  <r>
    <x v="10"/>
    <x v="10"/>
    <n v="299.98"/>
    <n v="1"/>
    <n v="299.98"/>
    <n v="0.06"/>
    <n v="18"/>
    <n v="281.98"/>
    <n v="0.3004"/>
    <n v="84.706792000000007"/>
    <x v="7"/>
    <s v="Sao Paulo"/>
    <x v="126"/>
    <n v="2015"/>
    <n v="2"/>
  </r>
  <r>
    <x v="8"/>
    <x v="8"/>
    <n v="50"/>
    <n v="3"/>
    <n v="150"/>
    <n v="0.25"/>
    <n v="37.5"/>
    <n v="112.5"/>
    <n v="-0.98929999999999996"/>
    <n v="-111.29625"/>
    <x v="34"/>
    <s v="Semarang"/>
    <x v="802"/>
    <n v="2015"/>
    <n v="12"/>
  </r>
  <r>
    <x v="33"/>
    <x v="54"/>
    <n v="15.99"/>
    <n v="1"/>
    <n v="15.99"/>
    <n v="0.15"/>
    <n v="2.4"/>
    <n v="13.59"/>
    <n v="0.38490000000000002"/>
    <n v="5.230791"/>
    <x v="114"/>
    <s v="San Pedro"/>
    <x v="945"/>
    <n v="2016"/>
    <n v="5"/>
  </r>
  <r>
    <x v="6"/>
    <x v="6"/>
    <n v="39.99"/>
    <n v="3"/>
    <n v="119.97"/>
    <n v="0.1"/>
    <n v="12"/>
    <n v="107.97"/>
    <n v="-1.4418"/>
    <n v="-155.67114599999999"/>
    <x v="2"/>
    <s v="Wuppertal"/>
    <x v="338"/>
    <n v="2017"/>
    <n v="8"/>
  </r>
  <r>
    <x v="7"/>
    <x v="7"/>
    <n v="399.98"/>
    <n v="1"/>
    <n v="399.98"/>
    <n v="0.06"/>
    <n v="24"/>
    <n v="375.98"/>
    <n v="8.72E-2"/>
    <n v="32.785456000000003"/>
    <x v="13"/>
    <s v="Campo Grande"/>
    <x v="750"/>
    <n v="2017"/>
    <n v="5"/>
  </r>
  <r>
    <x v="4"/>
    <x v="39"/>
    <n v="24.99"/>
    <n v="5"/>
    <n v="124.94999999999999"/>
    <n v="0.2"/>
    <n v="24.99"/>
    <n v="99.96"/>
    <n v="0.3785"/>
    <n v="37.834859999999999"/>
    <x v="29"/>
    <s v="Manila"/>
    <x v="489"/>
    <n v="2016"/>
    <n v="2"/>
  </r>
  <r>
    <x v="5"/>
    <x v="5"/>
    <n v="129.99"/>
    <n v="1"/>
    <n v="129.99"/>
    <n v="0.1"/>
    <n v="13"/>
    <n v="116.99"/>
    <n v="-0.16980000000000001"/>
    <n v="-19.864902000000001"/>
    <x v="16"/>
    <s v="Carrara"/>
    <x v="355"/>
    <n v="2015"/>
    <n v="4"/>
  </r>
  <r>
    <x v="5"/>
    <x v="5"/>
    <n v="129.99"/>
    <n v="1"/>
    <n v="129.99"/>
    <n v="7.0000000000000007E-2"/>
    <n v="9.1"/>
    <n v="120.89"/>
    <n v="0.29020000000000001"/>
    <n v="35.082278000000002"/>
    <x v="19"/>
    <s v="Santa Clara"/>
    <x v="904"/>
    <n v="2017"/>
    <n v="3"/>
  </r>
  <r>
    <x v="3"/>
    <x v="3"/>
    <n v="59.99"/>
    <n v="5"/>
    <n v="299.95"/>
    <n v="0.25"/>
    <n v="74.989999999999995"/>
    <n v="224.96"/>
    <n v="0.30990000000000001"/>
    <n v="69.715104000000011"/>
    <x v="65"/>
    <s v="La Rochelle"/>
    <x v="197"/>
    <n v="2017"/>
    <n v="6"/>
  </r>
  <r>
    <x v="8"/>
    <x v="8"/>
    <n v="50"/>
    <n v="4"/>
    <n v="200"/>
    <n v="0.06"/>
    <n v="12"/>
    <n v="188"/>
    <n v="0.3881"/>
    <n v="72.962800000000001"/>
    <x v="13"/>
    <s v="Sunderland"/>
    <x v="1128"/>
    <n v="2017"/>
    <n v="1"/>
  </r>
  <r>
    <x v="3"/>
    <x v="3"/>
    <n v="59.99"/>
    <n v="1"/>
    <n v="59.99"/>
    <n v="0"/>
    <n v="0"/>
    <n v="59.99"/>
    <n v="0.2286"/>
    <n v="13.713714"/>
    <x v="17"/>
    <s v="Mopti"/>
    <x v="23"/>
    <n v="2016"/>
    <n v="4"/>
  </r>
  <r>
    <x v="10"/>
    <x v="10"/>
    <n v="299.98"/>
    <n v="1"/>
    <n v="299.98"/>
    <n v="0.12"/>
    <n v="36"/>
    <n v="263.98"/>
    <n v="0.51190000000000002"/>
    <n v="135.13136200000002"/>
    <x v="5"/>
    <s v="Tianjin"/>
    <x v="362"/>
    <n v="2016"/>
    <n v="8"/>
  </r>
  <r>
    <x v="2"/>
    <x v="2"/>
    <n v="49.98"/>
    <n v="1"/>
    <n v="49.98"/>
    <n v="0.09"/>
    <n v="4.5"/>
    <n v="45.48"/>
    <n v="0.4728"/>
    <n v="21.502943999999999"/>
    <x v="19"/>
    <s v="Ardebil"/>
    <x v="268"/>
    <n v="2017"/>
    <n v="5"/>
  </r>
  <r>
    <x v="7"/>
    <x v="7"/>
    <n v="399.98"/>
    <n v="1"/>
    <n v="399.98"/>
    <n v="0.18"/>
    <n v="72"/>
    <n v="327.98"/>
    <n v="7.9100000000000004E-2"/>
    <n v="25.943218000000002"/>
    <x v="7"/>
    <s v="Chinautla"/>
    <x v="117"/>
    <n v="2015"/>
    <n v="3"/>
  </r>
  <r>
    <x v="8"/>
    <x v="8"/>
    <n v="50"/>
    <n v="3"/>
    <n v="150"/>
    <n v="0.03"/>
    <n v="4.5"/>
    <n v="145.5"/>
    <n v="0.24790000000000001"/>
    <n v="36.069450000000003"/>
    <x v="34"/>
    <s v="Yakarta"/>
    <x v="123"/>
    <n v="2015"/>
    <n v="12"/>
  </r>
  <r>
    <x v="1"/>
    <x v="1"/>
    <n v="199.99"/>
    <n v="1"/>
    <n v="199.99"/>
    <n v="0.04"/>
    <n v="8"/>
    <n v="191.99"/>
    <n v="0.3261"/>
    <n v="62.607939000000002"/>
    <x v="4"/>
    <s v="Kankan"/>
    <x v="154"/>
    <n v="2015"/>
    <n v="4"/>
  </r>
  <r>
    <x v="1"/>
    <x v="1"/>
    <n v="199.99"/>
    <n v="1"/>
    <n v="199.99"/>
    <n v="0"/>
    <n v="0"/>
    <n v="199.99"/>
    <n v="0.2646"/>
    <n v="52.917354000000003"/>
    <x v="17"/>
    <s v="Istanbul"/>
    <x v="598"/>
    <n v="2016"/>
    <n v="12"/>
  </r>
  <r>
    <x v="3"/>
    <x v="3"/>
    <n v="59.99"/>
    <n v="1"/>
    <n v="59.99"/>
    <n v="9.6939239999999996E-2"/>
    <n v="5.82"/>
    <n v="54.17"/>
    <n v="0.32069999999999999"/>
    <n v="17.372319000000001"/>
    <x v="53"/>
    <s v="Macapa"/>
    <x v="791"/>
    <n v="2015"/>
    <n v="12"/>
  </r>
  <r>
    <x v="1"/>
    <x v="1"/>
    <n v="199.99"/>
    <n v="1"/>
    <n v="199.99"/>
    <n v="0.18"/>
    <n v="36"/>
    <n v="163.99"/>
    <n v="-1.8944000000000001"/>
    <n v="-310.66265600000003"/>
    <x v="8"/>
    <s v="Reynosa"/>
    <x v="14"/>
    <n v="2015"/>
    <n v="7"/>
  </r>
  <r>
    <x v="2"/>
    <x v="2"/>
    <n v="49.98"/>
    <n v="1"/>
    <n v="49.98"/>
    <n v="0.1"/>
    <n v="5"/>
    <n v="44.98"/>
    <n v="0.22559999999999999"/>
    <n v="10.147487999999999"/>
    <x v="28"/>
    <s v="Kherson"/>
    <x v="573"/>
    <n v="2017"/>
    <n v="4"/>
  </r>
  <r>
    <x v="6"/>
    <x v="6"/>
    <n v="39.99"/>
    <n v="5"/>
    <n v="199.95000000000002"/>
    <n v="0.02"/>
    <n v="4"/>
    <n v="195.95"/>
    <n v="0.40239999999999998"/>
    <n v="78.850279999999998"/>
    <x v="110"/>
    <s v="Kisumu"/>
    <x v="71"/>
    <n v="2017"/>
    <n v="3"/>
  </r>
  <r>
    <x v="2"/>
    <x v="2"/>
    <n v="49.98"/>
    <n v="5"/>
    <n v="249.89999999999998"/>
    <n v="0.04"/>
    <n v="10"/>
    <n v="239.9"/>
    <n v="0.29210000000000003"/>
    <n v="70.074790000000007"/>
    <x v="5"/>
    <s v="Murray"/>
    <x v="725"/>
    <n v="2016"/>
    <n v="9"/>
  </r>
  <r>
    <x v="1"/>
    <x v="1"/>
    <n v="199.99"/>
    <n v="1"/>
    <n v="199.99"/>
    <n v="0.15"/>
    <n v="30"/>
    <n v="169.99"/>
    <n v="0.26219999999999999"/>
    <n v="44.571378000000003"/>
    <x v="8"/>
    <s v="Leipzig"/>
    <x v="604"/>
    <n v="2017"/>
    <n v="7"/>
  </r>
  <r>
    <x v="2"/>
    <x v="10"/>
    <n v="22.643505000000001"/>
    <n v="2"/>
    <n v="45.287010000000002"/>
    <n v="7.0000000000000007E-2"/>
    <n v="3.17"/>
    <n v="42.12"/>
    <n v="-0.26350000000000001"/>
    <n v="-11.09862"/>
    <x v="4"/>
    <s v="Lyon"/>
    <x v="641"/>
    <n v="2015"/>
    <n v="6"/>
  </r>
  <r>
    <x v="2"/>
    <x v="2"/>
    <n v="49.98"/>
    <n v="1"/>
    <n v="49.98"/>
    <n v="0.05"/>
    <n v="2.5"/>
    <n v="47.48"/>
    <n v="0.37940000000000002"/>
    <n v="18.013912000000001"/>
    <x v="112"/>
    <s v="Montereau-Fault-Yonne"/>
    <x v="1114"/>
    <n v="2017"/>
    <n v="1"/>
  </r>
  <r>
    <x v="19"/>
    <x v="13"/>
    <n v="452.04"/>
    <n v="1"/>
    <n v="452.04"/>
    <n v="7.0000000000000007E-2"/>
    <n v="31.64"/>
    <n v="420.4"/>
    <n v="0.3075"/>
    <n v="129.273"/>
    <x v="10"/>
    <s v="Essen"/>
    <x v="483"/>
    <n v="2017"/>
    <n v="10"/>
  </r>
  <r>
    <x v="8"/>
    <x v="8"/>
    <n v="299.98"/>
    <n v="5"/>
    <n v="1499.9"/>
    <n v="0.12"/>
    <n v="179.99"/>
    <n v="1319.91"/>
    <n v="6.1199999999999997E-2"/>
    <n v="80.778492"/>
    <x v="25"/>
    <s v="Choloma"/>
    <x v="893"/>
    <n v="2017"/>
    <n v="8"/>
  </r>
  <r>
    <x v="2"/>
    <x v="2"/>
    <n v="49.98"/>
    <n v="2"/>
    <n v="99.96"/>
    <n v="0.02"/>
    <n v="2"/>
    <n v="97.96"/>
    <n v="0.31419999999999998"/>
    <n v="30.779031999999997"/>
    <x v="0"/>
    <s v="Viena"/>
    <x v="378"/>
    <n v="2015"/>
    <n v="3"/>
  </r>
  <r>
    <x v="2"/>
    <x v="2"/>
    <n v="49.98"/>
    <n v="2"/>
    <n v="99.96"/>
    <n v="0.1"/>
    <n v="10"/>
    <n v="89.96"/>
    <n v="0.4874"/>
    <n v="43.846503999999996"/>
    <x v="41"/>
    <s v="Pesaro"/>
    <x v="1066"/>
    <n v="2016"/>
    <n v="12"/>
  </r>
  <r>
    <x v="47"/>
    <x v="106"/>
    <n v="59.99"/>
    <n v="5"/>
    <n v="299.95"/>
    <n v="0.25"/>
    <n v="74.989999999999995"/>
    <n v="224.96"/>
    <n v="0.4849"/>
    <n v="109.08310400000001"/>
    <x v="0"/>
    <s v="Yakarta"/>
    <x v="712"/>
    <n v="2017"/>
    <n v="6"/>
  </r>
  <r>
    <x v="7"/>
    <x v="7"/>
    <n v="399.98"/>
    <n v="1"/>
    <n v="399.98"/>
    <n v="0"/>
    <n v="0"/>
    <n v="399.98"/>
    <n v="0.45839999999999997"/>
    <n v="183.350832"/>
    <x v="57"/>
    <s v="Mobile"/>
    <x v="497"/>
    <n v="2015"/>
    <n v="5"/>
  </r>
  <r>
    <x v="3"/>
    <x v="3"/>
    <n v="59.99"/>
    <n v="3"/>
    <n v="179.97"/>
    <n v="0.01"/>
    <n v="1.8"/>
    <n v="178.17"/>
    <n v="0.16400000000000001"/>
    <n v="29.21988"/>
    <x v="12"/>
    <s v="Kinshasa"/>
    <x v="1027"/>
    <n v="2016"/>
    <n v="8"/>
  </r>
  <r>
    <x v="7"/>
    <x v="7"/>
    <n v="399.98"/>
    <n v="1"/>
    <n v="399.98"/>
    <n v="0.03"/>
    <n v="12"/>
    <n v="387.98"/>
    <n v="-0.1246"/>
    <n v="-48.342308000000003"/>
    <x v="20"/>
    <s v="Arbil"/>
    <x v="40"/>
    <n v="2016"/>
    <n v="1"/>
  </r>
  <r>
    <x v="5"/>
    <x v="5"/>
    <n v="129.99"/>
    <n v="1"/>
    <n v="129.99"/>
    <n v="0.25"/>
    <n v="32.5"/>
    <n v="97.49"/>
    <n v="0.52249999999999996"/>
    <n v="50.938524999999991"/>
    <x v="3"/>
    <s v="Matagalpa"/>
    <x v="950"/>
    <n v="2015"/>
    <n v="2"/>
  </r>
  <r>
    <x v="2"/>
    <x v="2"/>
    <n v="49.98"/>
    <n v="4"/>
    <n v="199.92"/>
    <n v="0.25"/>
    <n v="49.98"/>
    <n v="149.94"/>
    <n v="0.1053"/>
    <n v="15.788682"/>
    <x v="5"/>
    <s v="San Francisco"/>
    <x v="1097"/>
    <n v="2016"/>
    <n v="4"/>
  </r>
  <r>
    <x v="3"/>
    <x v="3"/>
    <n v="59.99"/>
    <n v="2"/>
    <n v="119.98"/>
    <n v="0.16"/>
    <n v="19.2"/>
    <n v="100.78"/>
    <n v="0.31640000000000001"/>
    <n v="31.886792000000003"/>
    <x v="11"/>
    <s v="Mount Gambier"/>
    <x v="631"/>
    <n v="2015"/>
    <n v="3"/>
  </r>
  <r>
    <x v="31"/>
    <x v="42"/>
    <n v="11.533206"/>
    <n v="1"/>
    <n v="11.533206"/>
    <n v="0.16"/>
    <n v="1.85"/>
    <n v="9.68"/>
    <n v="0.32"/>
    <n v="3.0975999999999999"/>
    <x v="34"/>
    <s v="Medan"/>
    <x v="205"/>
    <n v="2017"/>
    <n v="9"/>
  </r>
  <r>
    <x v="1"/>
    <x v="1"/>
    <n v="199.99"/>
    <n v="1"/>
    <n v="199.99"/>
    <n v="7.0000000000000007E-2"/>
    <n v="14"/>
    <n v="185.99"/>
    <n v="0.1666"/>
    <n v="30.985934"/>
    <x v="10"/>
    <s v="Yakarta"/>
    <x v="578"/>
    <n v="2015"/>
    <n v="1"/>
  </r>
  <r>
    <x v="7"/>
    <x v="7"/>
    <n v="399.98"/>
    <n v="1"/>
    <n v="399.98"/>
    <n v="0.03"/>
    <n v="12"/>
    <n v="387.98"/>
    <n v="0.1047"/>
    <n v="40.621506000000004"/>
    <x v="8"/>
    <s v="Munich"/>
    <x v="472"/>
    <n v="2017"/>
    <n v="5"/>
  </r>
  <r>
    <x v="3"/>
    <x v="3"/>
    <n v="59.99"/>
    <n v="2"/>
    <n v="119.98"/>
    <n v="0.04"/>
    <n v="4.8"/>
    <n v="115.18"/>
    <n v="0.11409999999999999"/>
    <n v="13.142037999999999"/>
    <x v="13"/>
    <s v="Leeds"/>
    <x v="944"/>
    <n v="2016"/>
    <n v="7"/>
  </r>
  <r>
    <x v="2"/>
    <x v="2"/>
    <n v="49.98"/>
    <n v="1"/>
    <n v="49.98"/>
    <n v="0.01"/>
    <n v="0.5"/>
    <n v="49.48"/>
    <n v="0.38790000000000002"/>
    <n v="19.193292"/>
    <x v="55"/>
    <s v="Kharkiv"/>
    <x v="387"/>
    <n v="2017"/>
    <n v="2"/>
  </r>
  <r>
    <x v="23"/>
    <x v="27"/>
    <n v="199.99"/>
    <n v="1"/>
    <n v="199.99"/>
    <n v="0.15"/>
    <n v="30"/>
    <n v="169.99"/>
    <n v="0.3165"/>
    <n v="53.801835000000004"/>
    <x v="30"/>
    <s v="Calamba"/>
    <x v="109"/>
    <n v="2018"/>
    <n v="1"/>
  </r>
  <r>
    <x v="8"/>
    <x v="8"/>
    <n v="50"/>
    <n v="1"/>
    <n v="50"/>
    <n v="0.06"/>
    <n v="3"/>
    <n v="47"/>
    <n v="0.12970000000000001"/>
    <n v="6.0959000000000003"/>
    <x v="13"/>
    <s v="Quibdo"/>
    <x v="677"/>
    <n v="2017"/>
    <n v="5"/>
  </r>
  <r>
    <x v="5"/>
    <x v="5"/>
    <n v="129.99"/>
    <n v="1"/>
    <n v="129.99"/>
    <n v="6.2611810000000004E-2"/>
    <n v="8.14"/>
    <n v="121.85"/>
    <n v="0.39479999999999998"/>
    <n v="48.106379999999994"/>
    <x v="0"/>
    <s v="Viena"/>
    <x v="17"/>
    <n v="2017"/>
    <n v="6"/>
  </r>
  <r>
    <x v="3"/>
    <x v="3"/>
    <n v="59.99"/>
    <n v="5"/>
    <n v="299.95"/>
    <n v="0.06"/>
    <n v="18"/>
    <n v="281.95"/>
    <n v="-0.11"/>
    <n v="-31.014499999999998"/>
    <x v="84"/>
    <s v="Nacka"/>
    <x v="526"/>
    <n v="2016"/>
    <n v="8"/>
  </r>
  <r>
    <x v="5"/>
    <x v="5"/>
    <n v="129.99"/>
    <n v="1"/>
    <n v="129.99"/>
    <n v="0.06"/>
    <n v="7.8"/>
    <n v="122.19"/>
    <n v="0.35349999999999998"/>
    <n v="43.194164999999998"/>
    <x v="24"/>
    <s v="Santos"/>
    <x v="844"/>
    <n v="2016"/>
    <n v="5"/>
  </r>
  <r>
    <x v="5"/>
    <x v="5"/>
    <n v="129.99"/>
    <n v="1"/>
    <n v="129.99"/>
    <n v="0.03"/>
    <n v="3.9"/>
    <n v="126.09"/>
    <n v="0.30590000000000001"/>
    <n v="38.570931000000002"/>
    <x v="3"/>
    <s v="Mejicanos"/>
    <x v="326"/>
    <n v="2015"/>
    <n v="5"/>
  </r>
  <r>
    <x v="0"/>
    <x v="0"/>
    <n v="99.99"/>
    <n v="2"/>
    <n v="199.98"/>
    <n v="0.25"/>
    <n v="50"/>
    <n v="149.97999999999999"/>
    <n v="-1.3103"/>
    <n v="-196.51879399999999"/>
    <x v="12"/>
    <s v="Newcastle"/>
    <x v="79"/>
    <n v="2016"/>
    <n v="1"/>
  </r>
  <r>
    <x v="29"/>
    <x v="36"/>
    <n v="49.98"/>
    <n v="1"/>
    <n v="49.98"/>
    <n v="0"/>
    <n v="0"/>
    <n v="49.98"/>
    <n v="0.12540000000000001"/>
    <n v="6.2674919999999998"/>
    <x v="5"/>
    <s v="Columbus"/>
    <x v="57"/>
    <n v="2016"/>
    <n v="5"/>
  </r>
  <r>
    <x v="3"/>
    <x v="3"/>
    <n v="59.99"/>
    <n v="4"/>
    <n v="239.96"/>
    <n v="0.17"/>
    <n v="40.79"/>
    <n v="199.17"/>
    <n v="0.18079999999999999"/>
    <n v="36.009935999999996"/>
    <x v="7"/>
    <s v="Ribeirao Preto"/>
    <x v="351"/>
    <n v="2016"/>
    <n v="11"/>
  </r>
  <r>
    <x v="33"/>
    <x v="65"/>
    <n v="24.99"/>
    <n v="1"/>
    <n v="24.99"/>
    <n v="0.2"/>
    <n v="5"/>
    <n v="19.989999999999998"/>
    <n v="0.47660000000000002"/>
    <n v="9.527234"/>
    <x v="61"/>
    <s v="Reynosa"/>
    <x v="517"/>
    <n v="2015"/>
    <n v="5"/>
  </r>
  <r>
    <x v="23"/>
    <x v="27"/>
    <n v="129.99"/>
    <n v="1"/>
    <n v="129.99"/>
    <n v="0.05"/>
    <n v="6.5"/>
    <n v="123.49"/>
    <n v="0.35270000000000001"/>
    <n v="43.554923000000002"/>
    <x v="30"/>
    <s v="Eau Claire"/>
    <x v="618"/>
    <n v="2017"/>
    <n v="12"/>
  </r>
  <r>
    <x v="3"/>
    <x v="3"/>
    <n v="59.99"/>
    <n v="5"/>
    <n v="299.95"/>
    <n v="0.04"/>
    <n v="12"/>
    <n v="287.95"/>
    <n v="0.4597"/>
    <n v="132.37061499999999"/>
    <x v="12"/>
    <s v="Canberra"/>
    <x v="793"/>
    <n v="2016"/>
    <n v="3"/>
  </r>
  <r>
    <x v="10"/>
    <x v="10"/>
    <n v="299.98"/>
    <n v="1"/>
    <n v="299.98"/>
    <n v="0.18"/>
    <n v="54"/>
    <n v="245.98"/>
    <n v="-0.1069"/>
    <n v="-26.295261999999997"/>
    <x v="16"/>
    <s v="Dover"/>
    <x v="928"/>
    <n v="2015"/>
    <n v="1"/>
  </r>
  <r>
    <x v="28"/>
    <x v="34"/>
    <n v="19.989999999999998"/>
    <n v="4"/>
    <n v="79.959999999999994"/>
    <n v="0.04"/>
    <n v="3.2"/>
    <n v="76.760000000000005"/>
    <n v="0.44009999999999999"/>
    <n v="33.782076000000004"/>
    <x v="8"/>
    <s v="Berlin"/>
    <x v="869"/>
    <n v="2017"/>
    <n v="12"/>
  </r>
  <r>
    <x v="3"/>
    <x v="3"/>
    <n v="59.99"/>
    <n v="3"/>
    <n v="179.97"/>
    <n v="0.03"/>
    <n v="5.4"/>
    <n v="174.57"/>
    <n v="0.47220000000000001"/>
    <n v="82.431954000000005"/>
    <x v="2"/>
    <s v="Deer Park"/>
    <x v="654"/>
    <n v="2017"/>
    <n v="9"/>
  </r>
  <r>
    <x v="8"/>
    <x v="8"/>
    <n v="50"/>
    <n v="3"/>
    <n v="150"/>
    <n v="7.0000000000000007E-2"/>
    <n v="10.5"/>
    <n v="139.5"/>
    <n v="0.48799999999999999"/>
    <n v="68.075999999999993"/>
    <x v="34"/>
    <s v="Bogor"/>
    <x v="477"/>
    <n v="2016"/>
    <n v="8"/>
  </r>
  <r>
    <x v="0"/>
    <x v="0"/>
    <n v="99.99"/>
    <n v="4"/>
    <n v="399.96"/>
    <n v="0.17"/>
    <n v="67.989999999999995"/>
    <n v="331.97"/>
    <n v="-0.20780000000000001"/>
    <n v="-68.983366000000004"/>
    <x v="5"/>
    <s v="Montpellier"/>
    <x v="588"/>
    <n v="2016"/>
    <n v="5"/>
  </r>
  <r>
    <x v="8"/>
    <x v="8"/>
    <n v="50"/>
    <n v="4"/>
    <n v="200"/>
    <n v="0.09"/>
    <n v="18"/>
    <n v="182"/>
    <n v="0.31190000000000001"/>
    <n v="56.765799999999999"/>
    <x v="65"/>
    <s v="Carrefour"/>
    <x v="93"/>
    <n v="2015"/>
    <n v="2"/>
  </r>
  <r>
    <x v="3"/>
    <x v="3"/>
    <n v="59.99"/>
    <n v="4"/>
    <n v="239.96"/>
    <n v="0.17"/>
    <n v="40.79"/>
    <n v="199.17"/>
    <n v="0.16039999999999999"/>
    <n v="31.946867999999995"/>
    <x v="5"/>
    <s v="Weifang"/>
    <x v="759"/>
    <n v="2016"/>
    <n v="6"/>
  </r>
  <r>
    <x v="0"/>
    <x v="0"/>
    <n v="99.99"/>
    <n v="5"/>
    <n v="499.95"/>
    <n v="0.25"/>
    <n v="124.99"/>
    <n v="374.96"/>
    <n v="0.40579999999999999"/>
    <n v="152.15876799999998"/>
    <x v="2"/>
    <s v="Plainfield"/>
    <x v="469"/>
    <n v="2017"/>
    <n v="9"/>
  </r>
  <r>
    <x v="8"/>
    <x v="8"/>
    <n v="50"/>
    <n v="3"/>
    <n v="150"/>
    <n v="0.15"/>
    <n v="22.5"/>
    <n v="127.5"/>
    <n v="0.32750000000000001"/>
    <n v="41.756250000000001"/>
    <x v="25"/>
    <s v="Carrefour"/>
    <x v="524"/>
    <n v="2017"/>
    <n v="2"/>
  </r>
  <r>
    <x v="7"/>
    <x v="7"/>
    <n v="399.98"/>
    <n v="1"/>
    <n v="399.98"/>
    <n v="0.05"/>
    <n v="20"/>
    <n v="379.98"/>
    <n v="0.48309999999999997"/>
    <n v="183.56833800000001"/>
    <x v="2"/>
    <s v="Rovigo"/>
    <x v="8"/>
    <n v="2017"/>
    <n v="8"/>
  </r>
  <r>
    <x v="7"/>
    <x v="7"/>
    <n v="399.98"/>
    <n v="1"/>
    <n v="399.98"/>
    <n v="0.12"/>
    <n v="48"/>
    <n v="351.98"/>
    <n v="0.46550000000000002"/>
    <n v="163.84669000000002"/>
    <x v="37"/>
    <s v="Hautmont"/>
    <x v="225"/>
    <n v="2016"/>
    <n v="2"/>
  </r>
  <r>
    <x v="2"/>
    <x v="2"/>
    <n v="49.98"/>
    <n v="2"/>
    <n v="99.96"/>
    <n v="0.2"/>
    <n v="19.989999999999998"/>
    <n v="79.97"/>
    <n v="0.24940000000000001"/>
    <n v="19.944518000000002"/>
    <x v="13"/>
    <s v="Plano"/>
    <x v="454"/>
    <n v="2015"/>
    <n v="7"/>
  </r>
  <r>
    <x v="10"/>
    <x v="10"/>
    <n v="299.98"/>
    <n v="1"/>
    <n v="299.98"/>
    <n v="0.12"/>
    <n v="36"/>
    <n v="263.98"/>
    <n v="-0.4859"/>
    <n v="-128.26788200000001"/>
    <x v="54"/>
    <s v="Amsterdam"/>
    <x v="101"/>
    <n v="2015"/>
    <n v="5"/>
  </r>
  <r>
    <x v="0"/>
    <x v="0"/>
    <n v="99.99"/>
    <n v="5"/>
    <n v="499.95"/>
    <n v="0.25"/>
    <n v="124.99"/>
    <n v="374.96"/>
    <n v="0.1249"/>
    <n v="46.832503999999993"/>
    <x v="16"/>
    <s v="Reims"/>
    <x v="114"/>
    <n v="2015"/>
    <n v="1"/>
  </r>
  <r>
    <x v="2"/>
    <x v="2"/>
    <n v="49.98"/>
    <n v="5"/>
    <n v="249.89999999999998"/>
    <n v="0.2"/>
    <n v="49.98"/>
    <n v="199.92"/>
    <n v="0.25580000000000003"/>
    <n v="51.139536"/>
    <x v="25"/>
    <s v="Laiyang"/>
    <x v="94"/>
    <n v="2016"/>
    <n v="4"/>
  </r>
  <r>
    <x v="3"/>
    <x v="3"/>
    <n v="59.99"/>
    <n v="5"/>
    <n v="299.95"/>
    <n v="0.17"/>
    <n v="50.99"/>
    <n v="248.96"/>
    <n v="0.28520000000000001"/>
    <n v="71.003392000000005"/>
    <x v="17"/>
    <s v="Istanbul"/>
    <x v="180"/>
    <n v="2016"/>
    <n v="8"/>
  </r>
  <r>
    <x v="6"/>
    <x v="6"/>
    <n v="39.99"/>
    <n v="3"/>
    <n v="119.97"/>
    <n v="7.0000000000000007E-2"/>
    <n v="8.4"/>
    <n v="111.57"/>
    <n v="0.4773"/>
    <n v="53.252361000000001"/>
    <x v="30"/>
    <s v="Mianyang"/>
    <x v="931"/>
    <n v="2016"/>
    <n v="2"/>
  </r>
  <r>
    <x v="8"/>
    <x v="8"/>
    <n v="50"/>
    <n v="1"/>
    <n v="50"/>
    <n v="0.13"/>
    <n v="6.5"/>
    <n v="43.5"/>
    <n v="-1.8125"/>
    <n v="-78.84375"/>
    <x v="5"/>
    <s v="Columbus"/>
    <x v="854"/>
    <n v="2016"/>
    <n v="6"/>
  </r>
  <r>
    <x v="6"/>
    <x v="6"/>
    <n v="39.99"/>
    <n v="1"/>
    <n v="39.99"/>
    <n v="0.02"/>
    <n v="0.8"/>
    <n v="39.19"/>
    <n v="3.0599999999999999E-2"/>
    <n v="1.1992139999999998"/>
    <x v="23"/>
    <s v="Santiago de los Caballeros"/>
    <x v="129"/>
    <n v="2017"/>
    <n v="9"/>
  </r>
  <r>
    <x v="7"/>
    <x v="7"/>
    <n v="399.98"/>
    <n v="1"/>
    <n v="399.98"/>
    <n v="0.25"/>
    <n v="100"/>
    <n v="299.98"/>
    <n v="0.433"/>
    <n v="129.89134000000001"/>
    <x v="4"/>
    <s v="Sonsonate"/>
    <x v="632"/>
    <n v="2015"/>
    <n v="5"/>
  </r>
  <r>
    <x v="44"/>
    <x v="99"/>
    <n v="99.99"/>
    <n v="5"/>
    <n v="499.95"/>
    <n v="0.09"/>
    <n v="45"/>
    <n v="454.95"/>
    <n v="0.27079999999999999"/>
    <n v="123.20045999999999"/>
    <x v="2"/>
    <s v="Rochester"/>
    <x v="240"/>
    <n v="2017"/>
    <n v="3"/>
  </r>
  <r>
    <x v="3"/>
    <x v="3"/>
    <n v="59.99"/>
    <n v="2"/>
    <n v="119.98"/>
    <n v="0.25"/>
    <n v="30"/>
    <n v="89.98"/>
    <n v="0.28999999999999998"/>
    <n v="26.094200000000001"/>
    <x v="7"/>
    <s v="Kindu"/>
    <x v="455"/>
    <n v="2015"/>
    <n v="6"/>
  </r>
  <r>
    <x v="4"/>
    <x v="74"/>
    <n v="39.99"/>
    <n v="3"/>
    <n v="119.97"/>
    <n v="0.05"/>
    <n v="6"/>
    <n v="113.97"/>
    <n v="0.19650000000000001"/>
    <n v="22.395105000000001"/>
    <x v="7"/>
    <s v="Chitungwiza"/>
    <x v="193"/>
    <n v="2015"/>
    <n v="4"/>
  </r>
  <r>
    <x v="3"/>
    <x v="3"/>
    <n v="59.99"/>
    <n v="2"/>
    <n v="119.98"/>
    <n v="0.25"/>
    <n v="30"/>
    <n v="89.98"/>
    <n v="-0.88929999999999998"/>
    <n v="-80.019214000000005"/>
    <x v="57"/>
    <s v="Puerto Padre"/>
    <x v="405"/>
    <n v="2016"/>
    <n v="8"/>
  </r>
  <r>
    <x v="7"/>
    <x v="7"/>
    <n v="399.98"/>
    <n v="1"/>
    <n v="399.98"/>
    <n v="0.05"/>
    <n v="20"/>
    <n v="379.98"/>
    <n v="0.32869999999999999"/>
    <n v="124.89942600000001"/>
    <x v="16"/>
    <s v="Hattiesburg"/>
    <x v="242"/>
    <n v="2015"/>
    <n v="1"/>
  </r>
  <r>
    <x v="8"/>
    <x v="8"/>
    <n v="50"/>
    <n v="2"/>
    <n v="100"/>
    <n v="0.01"/>
    <n v="1"/>
    <n v="99"/>
    <n v="0.29389999999999999"/>
    <n v="29.0961"/>
    <x v="4"/>
    <s v="Mexico City"/>
    <x v="980"/>
    <n v="2015"/>
    <n v="4"/>
  </r>
  <r>
    <x v="3"/>
    <x v="3"/>
    <n v="59.99"/>
    <n v="4"/>
    <n v="239.96"/>
    <n v="0.03"/>
    <n v="7.2"/>
    <n v="232.76"/>
    <n v="0.19789999999999999"/>
    <n v="46.063203999999999"/>
    <x v="64"/>
    <s v="Brentwood"/>
    <x v="52"/>
    <n v="2016"/>
    <n v="4"/>
  </r>
  <r>
    <x v="8"/>
    <x v="8"/>
    <n v="50"/>
    <n v="2"/>
    <n v="100"/>
    <n v="0.03"/>
    <n v="3"/>
    <n v="97"/>
    <n v="0.32340000000000002"/>
    <n v="31.369800000000001"/>
    <x v="29"/>
    <s v="Manila"/>
    <x v="39"/>
    <n v="2015"/>
    <n v="5"/>
  </r>
  <r>
    <x v="3"/>
    <x v="3"/>
    <n v="59.99"/>
    <n v="3"/>
    <n v="179.97"/>
    <n v="0.09"/>
    <n v="16.2"/>
    <n v="163.77000000000001"/>
    <n v="-0.10630000000000001"/>
    <n v="-17.408751000000002"/>
    <x v="23"/>
    <s v="Santo Domingo"/>
    <x v="528"/>
    <n v="2015"/>
    <n v="4"/>
  </r>
  <r>
    <x v="8"/>
    <x v="8"/>
    <n v="50"/>
    <n v="5"/>
    <n v="250"/>
    <n v="0.1"/>
    <n v="25"/>
    <n v="225"/>
    <n v="0.3422"/>
    <n v="76.995000000000005"/>
    <x v="13"/>
    <s v="Peoria"/>
    <x v="201"/>
    <n v="2015"/>
    <n v="8"/>
  </r>
  <r>
    <x v="26"/>
    <x v="68"/>
    <n v="19.989999999999998"/>
    <n v="1"/>
    <n v="19.989999999999998"/>
    <n v="0"/>
    <n v="0"/>
    <n v="19.989999999999998"/>
    <n v="0.21160000000000001"/>
    <n v="4.2298840000000002"/>
    <x v="4"/>
    <s v="Durango"/>
    <x v="139"/>
    <n v="2015"/>
    <n v="4"/>
  </r>
  <r>
    <x v="8"/>
    <x v="8"/>
    <n v="50"/>
    <n v="1"/>
    <n v="50"/>
    <n v="0.12"/>
    <n v="6"/>
    <n v="44"/>
    <n v="0.28060000000000002"/>
    <n v="12.346400000000001"/>
    <x v="30"/>
    <s v="Yokkaichi"/>
    <x v="509"/>
    <n v="2016"/>
    <n v="2"/>
  </r>
  <r>
    <x v="3"/>
    <x v="3"/>
    <n v="59.99"/>
    <n v="3"/>
    <n v="179.97"/>
    <n v="0.15"/>
    <n v="27"/>
    <n v="152.97"/>
    <n v="3.8300000000000001E-2"/>
    <n v="5.8587509999999998"/>
    <x v="34"/>
    <s v="Carrollton"/>
    <x v="287"/>
    <n v="2015"/>
    <n v="4"/>
  </r>
  <r>
    <x v="8"/>
    <x v="8"/>
    <n v="50"/>
    <n v="2"/>
    <n v="100"/>
    <n v="0"/>
    <n v="0"/>
    <n v="100"/>
    <n v="-2.1999999999999999E-2"/>
    <n v="-2.1999999999999997"/>
    <x v="5"/>
    <s v="San Pablo de las Salinas"/>
    <x v="210"/>
    <n v="2016"/>
    <n v="3"/>
  </r>
  <r>
    <x v="8"/>
    <x v="8"/>
    <n v="50"/>
    <n v="4"/>
    <n v="200"/>
    <n v="0.13"/>
    <n v="26"/>
    <n v="174"/>
    <n v="0.47920000000000001"/>
    <n v="83.380800000000008"/>
    <x v="0"/>
    <s v="Ananindeua"/>
    <x v="333"/>
    <n v="2017"/>
    <n v="5"/>
  </r>
  <r>
    <x v="3"/>
    <x v="3"/>
    <n v="59.99"/>
    <n v="2"/>
    <n v="119.98"/>
    <n v="0.09"/>
    <n v="10.8"/>
    <n v="109.18"/>
    <n v="4.0099999999999997E-2"/>
    <n v="4.3781179999999997"/>
    <x v="29"/>
    <s v="Albuquerque"/>
    <x v="704"/>
    <n v="2016"/>
    <n v="6"/>
  </r>
  <r>
    <x v="2"/>
    <x v="2"/>
    <n v="49.98"/>
    <n v="1"/>
    <n v="49.98"/>
    <n v="0.17"/>
    <n v="8.5"/>
    <n v="41.48"/>
    <n v="0.11840000000000001"/>
    <n v="4.911232"/>
    <x v="57"/>
    <s v="Santiago de los Caballeros"/>
    <x v="158"/>
    <n v="2017"/>
    <n v="7"/>
  </r>
  <r>
    <x v="5"/>
    <x v="5"/>
    <n v="129.99"/>
    <n v="1"/>
    <n v="129.99"/>
    <n v="0.04"/>
    <n v="5.2"/>
    <n v="124.79"/>
    <n v="0.24740000000000001"/>
    <n v="30.873046000000002"/>
    <x v="5"/>
    <s v="Colorado Springs"/>
    <x v="148"/>
    <n v="2016"/>
    <n v="5"/>
  </r>
  <r>
    <x v="2"/>
    <x v="2"/>
    <n v="49.98"/>
    <n v="4"/>
    <n v="199.92"/>
    <n v="0.06"/>
    <n v="12"/>
    <n v="187.92"/>
    <n v="-0.21340000000000001"/>
    <n v="-40.102128"/>
    <x v="4"/>
    <s v="Madero"/>
    <x v="685"/>
    <n v="2015"/>
    <n v="7"/>
  </r>
  <r>
    <x v="5"/>
    <x v="5"/>
    <n v="129.99"/>
    <n v="1"/>
    <n v="129.99"/>
    <n v="0"/>
    <n v="0"/>
    <n v="129.99"/>
    <n v="0.52729999999999999"/>
    <n v="68.543727000000004"/>
    <x v="5"/>
    <s v="Long Beach"/>
    <x v="735"/>
    <n v="2016"/>
    <n v="7"/>
  </r>
  <r>
    <x v="5"/>
    <x v="5"/>
    <n v="129.99"/>
    <n v="1"/>
    <n v="129.99"/>
    <n v="0"/>
    <n v="0"/>
    <n v="129.99"/>
    <n v="0.27439999999999998"/>
    <n v="35.669255999999997"/>
    <x v="24"/>
    <s v="Camarillo"/>
    <x v="1028"/>
    <n v="2016"/>
    <n v="2"/>
  </r>
  <r>
    <x v="5"/>
    <x v="5"/>
    <n v="129.99"/>
    <n v="1"/>
    <n v="129.99"/>
    <n v="0.18"/>
    <n v="23.4"/>
    <n v="106.59"/>
    <n v="0.28749999999999998"/>
    <n v="30.644624999999998"/>
    <x v="3"/>
    <s v="Huehuetenango"/>
    <x v="1"/>
    <n v="2017"/>
    <n v="2"/>
  </r>
  <r>
    <x v="8"/>
    <x v="8"/>
    <n v="50"/>
    <n v="5"/>
    <n v="250"/>
    <n v="0.06"/>
    <n v="15"/>
    <n v="235"/>
    <n v="6.8099999999999994E-2"/>
    <n v="16.003499999999999"/>
    <x v="51"/>
    <s v="Chisinau"/>
    <x v="561"/>
    <n v="2015"/>
    <n v="2"/>
  </r>
  <r>
    <x v="24"/>
    <x v="28"/>
    <n v="532.58000000000004"/>
    <n v="1"/>
    <n v="532.58000000000004"/>
    <n v="0.01"/>
    <n v="5.33"/>
    <n v="527.25"/>
    <n v="0.34010000000000001"/>
    <n v="179.317725"/>
    <x v="34"/>
    <s v="Sucy-en-Brie"/>
    <x v="1070"/>
    <n v="2017"/>
    <n v="11"/>
  </r>
  <r>
    <x v="6"/>
    <x v="6"/>
    <n v="39.99"/>
    <n v="4"/>
    <n v="159.96"/>
    <n v="0.12"/>
    <n v="19.2"/>
    <n v="140.76"/>
    <n v="-1.6199999999999999E-2"/>
    <n v="-2.2803119999999999"/>
    <x v="7"/>
    <s v="Bezerros"/>
    <x v="335"/>
    <n v="2017"/>
    <n v="8"/>
  </r>
  <r>
    <x v="1"/>
    <x v="1"/>
    <n v="199.99"/>
    <n v="1"/>
    <n v="199.99"/>
    <n v="0.1"/>
    <n v="20"/>
    <n v="179.99"/>
    <n v="0.3695"/>
    <n v="66.506304999999998"/>
    <x v="30"/>
    <s v="Pforzheim"/>
    <x v="958"/>
    <n v="2016"/>
    <n v="3"/>
  </r>
  <r>
    <x v="45"/>
    <x v="36"/>
    <n v="39.75"/>
    <n v="2"/>
    <n v="79.5"/>
    <n v="0.06"/>
    <n v="4.7699999999999996"/>
    <n v="74.73"/>
    <n v="0.27039999999999997"/>
    <n v="20.206992"/>
    <x v="25"/>
    <s v="Tegucigalpa"/>
    <x v="41"/>
    <n v="2015"/>
    <n v="2"/>
  </r>
  <r>
    <x v="8"/>
    <x v="8"/>
    <n v="50"/>
    <n v="4"/>
    <n v="200"/>
    <n v="0.15"/>
    <n v="30"/>
    <n v="170"/>
    <n v="0.40989999999999999"/>
    <n v="69.682999999999993"/>
    <x v="24"/>
    <s v="Nashville"/>
    <x v="619"/>
    <n v="2015"/>
    <n v="11"/>
  </r>
  <r>
    <x v="39"/>
    <x v="0"/>
    <n v="99.99"/>
    <n v="5"/>
    <n v="499.95"/>
    <n v="0.18"/>
    <n v="89.99"/>
    <n v="409.96"/>
    <n v="0.32100000000000001"/>
    <n v="131.59716"/>
    <x v="52"/>
    <s v="Orizaba"/>
    <x v="1091"/>
    <n v="2016"/>
    <n v="2"/>
  </r>
  <r>
    <x v="0"/>
    <x v="0"/>
    <n v="99.99"/>
    <n v="2"/>
    <n v="199.98"/>
    <n v="7.0000000000000007E-2"/>
    <n v="14"/>
    <n v="185.98"/>
    <n v="-0.34100000000000003"/>
    <n v="-63.419180000000004"/>
    <x v="21"/>
    <s v="Managua"/>
    <x v="562"/>
    <n v="2015"/>
    <n v="5"/>
  </r>
  <r>
    <x v="3"/>
    <x v="3"/>
    <n v="59.99"/>
    <n v="4"/>
    <n v="239.96"/>
    <n v="0.17"/>
    <n v="40.79"/>
    <n v="199.17"/>
    <n v="0.54759999999999998"/>
    <n v="109.06549199999999"/>
    <x v="30"/>
    <s v="Inglewood"/>
    <x v="900"/>
    <n v="2015"/>
    <n v="12"/>
  </r>
  <r>
    <x v="7"/>
    <x v="7"/>
    <n v="399.98"/>
    <n v="1"/>
    <n v="399.98"/>
    <n v="0.05"/>
    <n v="20"/>
    <n v="379.98"/>
    <n v="0.40939999999999999"/>
    <n v="155.56381200000001"/>
    <x v="8"/>
    <s v="Hamburgo"/>
    <x v="941"/>
    <n v="2015"/>
    <n v="10"/>
  </r>
  <r>
    <x v="1"/>
    <x v="1"/>
    <n v="199.99"/>
    <n v="1"/>
    <n v="199.99"/>
    <n v="0.04"/>
    <n v="8"/>
    <n v="191.99"/>
    <n v="0.48580000000000001"/>
    <n v="93.268742000000003"/>
    <x v="24"/>
    <s v="Bandirma"/>
    <x v="40"/>
    <n v="2016"/>
    <n v="1"/>
  </r>
  <r>
    <x v="10"/>
    <x v="10"/>
    <n v="299.98"/>
    <n v="1"/>
    <n v="299.98"/>
    <n v="0.1"/>
    <n v="30"/>
    <n v="269.98"/>
    <n v="-1.6607000000000001"/>
    <n v="-448.35578600000002"/>
    <x v="2"/>
    <s v="Bourges"/>
    <x v="296"/>
    <n v="2017"/>
    <n v="6"/>
  </r>
  <r>
    <x v="2"/>
    <x v="18"/>
    <n v="59.99"/>
    <n v="5"/>
    <n v="299.95"/>
    <n v="0.01"/>
    <n v="3"/>
    <n v="296.95"/>
    <n v="0.1953"/>
    <n v="57.994335"/>
    <x v="4"/>
    <s v="Mexico City"/>
    <x v="64"/>
    <n v="2017"/>
    <n v="4"/>
  </r>
  <r>
    <x v="7"/>
    <x v="7"/>
    <n v="399.98"/>
    <n v="1"/>
    <n v="399.98"/>
    <n v="0"/>
    <n v="0"/>
    <n v="399.98"/>
    <n v="0.29530000000000001"/>
    <n v="118.11409400000001"/>
    <x v="3"/>
    <s v="San Martin"/>
    <x v="570"/>
    <n v="2017"/>
    <n v="7"/>
  </r>
  <r>
    <x v="7"/>
    <x v="7"/>
    <n v="399.98"/>
    <n v="1"/>
    <n v="399.98"/>
    <n v="0.18"/>
    <n v="72"/>
    <n v="327.98"/>
    <n v="0.2893"/>
    <n v="94.884613999999999"/>
    <x v="14"/>
    <s v="Dubbo"/>
    <x v="684"/>
    <n v="2016"/>
    <n v="10"/>
  </r>
  <r>
    <x v="7"/>
    <x v="7"/>
    <n v="399.98"/>
    <n v="1"/>
    <n v="399.98"/>
    <n v="0.16"/>
    <n v="64"/>
    <n v="335.98"/>
    <n v="0.30840000000000001"/>
    <n v="103.61623200000001"/>
    <x v="4"/>
    <s v="Santos"/>
    <x v="247"/>
    <n v="2016"/>
    <n v="11"/>
  </r>
  <r>
    <x v="2"/>
    <x v="2"/>
    <n v="49.98"/>
    <n v="2"/>
    <n v="99.96"/>
    <n v="0.1"/>
    <n v="10"/>
    <n v="89.96"/>
    <n v="8.4699999999999998E-2"/>
    <n v="7.6196119999999992"/>
    <x v="5"/>
    <s v="Ufa"/>
    <x v="83"/>
    <n v="2016"/>
    <n v="5"/>
  </r>
  <r>
    <x v="3"/>
    <x v="3"/>
    <n v="59.99"/>
    <n v="2"/>
    <n v="119.98"/>
    <n v="0.09"/>
    <n v="10.8"/>
    <n v="109.18"/>
    <n v="0.48470000000000002"/>
    <n v="52.919546000000004"/>
    <x v="12"/>
    <s v="Melbourne"/>
    <x v="990"/>
    <n v="2015"/>
    <n v="10"/>
  </r>
  <r>
    <x v="8"/>
    <x v="8"/>
    <n v="50"/>
    <n v="2"/>
    <n v="100"/>
    <n v="0.25"/>
    <n v="25"/>
    <n v="75"/>
    <n v="-1.2056"/>
    <n v="-90.42"/>
    <x v="77"/>
    <s v="Duzce"/>
    <x v="167"/>
    <n v="2015"/>
    <n v="5"/>
  </r>
  <r>
    <x v="5"/>
    <x v="5"/>
    <n v="129.99"/>
    <n v="1"/>
    <n v="129.99"/>
    <n v="0.1"/>
    <n v="13"/>
    <n v="116.99"/>
    <n v="-0.1575"/>
    <n v="-18.425924999999999"/>
    <x v="30"/>
    <s v="Changwon"/>
    <x v="501"/>
    <n v="2016"/>
    <n v="3"/>
  </r>
  <r>
    <x v="5"/>
    <x v="5"/>
    <n v="129.99"/>
    <n v="1"/>
    <n v="129.99"/>
    <n v="0.15"/>
    <n v="19.5"/>
    <n v="110.49"/>
    <n v="0.2878"/>
    <n v="31.799021999999997"/>
    <x v="7"/>
    <s v="Nicolas Romero"/>
    <x v="265"/>
    <n v="2017"/>
    <n v="3"/>
  </r>
  <r>
    <x v="7"/>
    <x v="7"/>
    <n v="399.98"/>
    <n v="1"/>
    <n v="399.98"/>
    <n v="0.1"/>
    <n v="40"/>
    <n v="359.98"/>
    <n v="0.4728"/>
    <n v="170.198544"/>
    <x v="42"/>
    <s v="Hasselt"/>
    <x v="492"/>
    <n v="2017"/>
    <n v="8"/>
  </r>
  <r>
    <x v="2"/>
    <x v="2"/>
    <n v="49.98"/>
    <n v="5"/>
    <n v="249.89999999999998"/>
    <n v="0.16"/>
    <n v="39.979999999999997"/>
    <n v="209.92"/>
    <n v="0.4052"/>
    <n v="85.059584000000001"/>
    <x v="23"/>
    <s v="Santo Domingo"/>
    <x v="237"/>
    <n v="2015"/>
    <n v="2"/>
  </r>
  <r>
    <x v="5"/>
    <x v="5"/>
    <n v="129.99"/>
    <n v="1"/>
    <n v="129.99"/>
    <n v="0.15"/>
    <n v="19.5"/>
    <n v="110.49"/>
    <n v="0.45860000000000001"/>
    <n v="50.670713999999997"/>
    <x v="5"/>
    <s v="Dallas"/>
    <x v="670"/>
    <n v="2016"/>
    <n v="6"/>
  </r>
  <r>
    <x v="7"/>
    <x v="7"/>
    <n v="399.98"/>
    <n v="1"/>
    <n v="399.98"/>
    <n v="0.04"/>
    <n v="16"/>
    <n v="383.98"/>
    <n v="7.3999999999999996E-2"/>
    <n v="28.41452"/>
    <x v="5"/>
    <s v="Columbus"/>
    <x v="5"/>
    <n v="2016"/>
    <n v="6"/>
  </r>
  <r>
    <x v="15"/>
    <x v="11"/>
    <n v="39.75"/>
    <n v="1"/>
    <n v="39.75"/>
    <n v="0.13"/>
    <n v="5.17"/>
    <n v="34.58"/>
    <n v="0.25679999999999997"/>
    <n v="8.8801439999999978"/>
    <x v="44"/>
    <s v="Ho Chi Minh City"/>
    <x v="1112"/>
    <n v="2018"/>
    <n v="1"/>
  </r>
  <r>
    <x v="2"/>
    <x v="2"/>
    <n v="49.98"/>
    <n v="1"/>
    <n v="49.98"/>
    <n v="0.1"/>
    <n v="5"/>
    <n v="44.98"/>
    <n v="-9.4899999999999998E-2"/>
    <n v="-4.2686019999999996"/>
    <x v="4"/>
    <s v="Monterrey"/>
    <x v="644"/>
    <n v="2015"/>
    <n v="4"/>
  </r>
  <r>
    <x v="8"/>
    <x v="8"/>
    <n v="50"/>
    <n v="3"/>
    <n v="150"/>
    <n v="0.12"/>
    <n v="18"/>
    <n v="132"/>
    <n v="0.59699999999999998"/>
    <n v="78.804000000000002"/>
    <x v="2"/>
    <s v="Tucson"/>
    <x v="559"/>
    <n v="2017"/>
    <n v="9"/>
  </r>
  <r>
    <x v="3"/>
    <x v="3"/>
    <n v="59.99"/>
    <n v="1"/>
    <n v="59.99"/>
    <n v="0.03"/>
    <n v="1.8"/>
    <n v="58.19"/>
    <n v="0.46529999999999999"/>
    <n v="27.075806999999998"/>
    <x v="5"/>
    <s v="Columbus"/>
    <x v="611"/>
    <n v="2016"/>
    <n v="7"/>
  </r>
  <r>
    <x v="25"/>
    <x v="30"/>
    <n v="39.75"/>
    <n v="4"/>
    <n v="159"/>
    <n v="0.17"/>
    <n v="27.03"/>
    <n v="131.97"/>
    <n v="0.47639999999999999"/>
    <n v="62.870508000000001"/>
    <x v="65"/>
    <s v="Istanbul"/>
    <x v="455"/>
    <n v="2015"/>
    <n v="6"/>
  </r>
  <r>
    <x v="8"/>
    <x v="8"/>
    <n v="50"/>
    <n v="1"/>
    <n v="50"/>
    <n v="0.18"/>
    <n v="9"/>
    <n v="41"/>
    <n v="0.28660000000000002"/>
    <n v="11.7506"/>
    <x v="30"/>
    <s v="Evanston"/>
    <x v="24"/>
    <n v="2016"/>
    <n v="4"/>
  </r>
  <r>
    <x v="5"/>
    <x v="5"/>
    <n v="129.99"/>
    <n v="1"/>
    <n v="129.99"/>
    <n v="0.02"/>
    <n v="2.6"/>
    <n v="127.39"/>
    <n v="9.9900000000000003E-2"/>
    <n v="12.726261000000001"/>
    <x v="47"/>
    <s v="Villeneuve-d'Ascq"/>
    <x v="128"/>
    <n v="2017"/>
    <n v="3"/>
  </r>
  <r>
    <x v="5"/>
    <x v="5"/>
    <n v="129.99"/>
    <n v="1"/>
    <n v="129.99"/>
    <n v="0.09"/>
    <n v="11.7"/>
    <n v="118.29"/>
    <n v="0.21260000000000001"/>
    <n v="25.148454000000001"/>
    <x v="16"/>
    <s v="Madrid"/>
    <x v="895"/>
    <n v="2015"/>
    <n v="4"/>
  </r>
  <r>
    <x v="7"/>
    <x v="7"/>
    <n v="399.98"/>
    <n v="1"/>
    <n v="399.98"/>
    <n v="0.09"/>
    <n v="36"/>
    <n v="363.98"/>
    <n v="0.21129999999999999"/>
    <n v="76.908974000000001"/>
    <x v="8"/>
    <s v="Talence"/>
    <x v="763"/>
    <n v="2017"/>
    <n v="8"/>
  </r>
  <r>
    <x v="1"/>
    <x v="1"/>
    <n v="199.99"/>
    <n v="1"/>
    <n v="199.99"/>
    <n v="9.9340639999999994E-2"/>
    <n v="19.87"/>
    <n v="180.12"/>
    <n v="0.23649999999999999"/>
    <n v="42.598379999999999"/>
    <x v="58"/>
    <s v="Beira"/>
    <x v="822"/>
    <n v="2016"/>
    <n v="12"/>
  </r>
  <r>
    <x v="6"/>
    <x v="6"/>
    <n v="39.99"/>
    <n v="2"/>
    <n v="79.98"/>
    <n v="0.03"/>
    <n v="2.4"/>
    <n v="77.58"/>
    <n v="0.32079999999999997"/>
    <n v="24.887663999999997"/>
    <x v="11"/>
    <s v="Rome"/>
    <x v="763"/>
    <n v="2017"/>
    <n v="8"/>
  </r>
  <r>
    <x v="5"/>
    <x v="5"/>
    <n v="129.99"/>
    <n v="1"/>
    <n v="129.99"/>
    <n v="0.02"/>
    <n v="2.6"/>
    <n v="127.39"/>
    <n v="0.27210000000000001"/>
    <n v="34.662818999999999"/>
    <x v="13"/>
    <s v="Letchworth"/>
    <x v="1108"/>
    <n v="2017"/>
    <n v="8"/>
  </r>
  <r>
    <x v="0"/>
    <x v="0"/>
    <n v="99.99"/>
    <n v="4"/>
    <n v="399.96"/>
    <n v="0.15"/>
    <n v="59.99"/>
    <n v="339.97"/>
    <n v="-1.4214"/>
    <n v="-483.23335800000001"/>
    <x v="25"/>
    <s v="Tegucigalpa"/>
    <x v="114"/>
    <n v="2015"/>
    <n v="1"/>
  </r>
  <r>
    <x v="2"/>
    <x v="2"/>
    <n v="49.98"/>
    <n v="4"/>
    <n v="199.92"/>
    <n v="7.0000000000000007E-2"/>
    <n v="13.99"/>
    <n v="185.93"/>
    <n v="-0.33600000000000002"/>
    <n v="-62.472480000000004"/>
    <x v="25"/>
    <s v="Tegucigalpa"/>
    <x v="4"/>
    <n v="2015"/>
    <n v="3"/>
  </r>
  <r>
    <x v="7"/>
    <x v="7"/>
    <n v="399.98"/>
    <n v="1"/>
    <n v="399.98"/>
    <n v="0.2"/>
    <n v="80"/>
    <n v="319.98"/>
    <n v="0.3175"/>
    <n v="101.59365000000001"/>
    <x v="2"/>
    <s v="Mason"/>
    <x v="169"/>
    <n v="2015"/>
    <n v="3"/>
  </r>
  <r>
    <x v="8"/>
    <x v="8"/>
    <n v="50"/>
    <n v="3"/>
    <n v="150"/>
    <n v="0.18"/>
    <n v="27"/>
    <n v="123"/>
    <n v="-0.24940000000000001"/>
    <n v="-30.676200000000001"/>
    <x v="2"/>
    <s v="Uithoorn"/>
    <x v="2"/>
    <n v="2015"/>
    <n v="1"/>
  </r>
  <r>
    <x v="3"/>
    <x v="3"/>
    <n v="59.99"/>
    <n v="2"/>
    <n v="119.98"/>
    <n v="0.13"/>
    <n v="15.6"/>
    <n v="104.38"/>
    <n v="-0.1414"/>
    <n v="-14.759331999999999"/>
    <x v="16"/>
    <s v="Abidjan"/>
    <x v="259"/>
    <n v="2015"/>
    <n v="7"/>
  </r>
  <r>
    <x v="7"/>
    <x v="7"/>
    <n v="399.98"/>
    <n v="1"/>
    <n v="399.98"/>
    <n v="0.2"/>
    <n v="80"/>
    <n v="319.98"/>
    <n v="9.8000000000000004E-2"/>
    <n v="31.358040000000003"/>
    <x v="5"/>
    <s v="Los Angeles"/>
    <x v="960"/>
    <n v="2016"/>
    <n v="5"/>
  </r>
  <r>
    <x v="8"/>
    <x v="8"/>
    <n v="50"/>
    <n v="4"/>
    <n v="200"/>
    <n v="0.17"/>
    <n v="34"/>
    <n v="166"/>
    <n v="8.7599999999999997E-2"/>
    <n v="14.541599999999999"/>
    <x v="2"/>
    <s v="Marseille"/>
    <x v="15"/>
    <n v="2015"/>
    <n v="6"/>
  </r>
  <r>
    <x v="1"/>
    <x v="1"/>
    <n v="199.99"/>
    <n v="1"/>
    <n v="199.99"/>
    <n v="0"/>
    <n v="0"/>
    <n v="199.99"/>
    <n v="0.50419999999999998"/>
    <n v="100.834958"/>
    <x v="4"/>
    <s v="Benevento"/>
    <x v="864"/>
    <n v="2017"/>
    <n v="4"/>
  </r>
  <r>
    <x v="6"/>
    <x v="6"/>
    <n v="39.99"/>
    <n v="5"/>
    <n v="199.95000000000002"/>
    <n v="0.1"/>
    <n v="20"/>
    <n v="179.95"/>
    <n v="9.2899999999999996E-2"/>
    <n v="16.717354999999998"/>
    <x v="29"/>
    <s v="Manila"/>
    <x v="954"/>
    <n v="2015"/>
    <n v="12"/>
  </r>
  <r>
    <x v="8"/>
    <x v="8"/>
    <n v="50"/>
    <n v="5"/>
    <n v="250"/>
    <n v="0.03"/>
    <n v="7.5"/>
    <n v="242.5"/>
    <n v="-0.20519999999999999"/>
    <n v="-49.760999999999996"/>
    <x v="19"/>
    <s v="Camaguey"/>
    <x v="231"/>
    <n v="2016"/>
    <n v="3"/>
  </r>
  <r>
    <x v="0"/>
    <x v="0"/>
    <n v="99.99"/>
    <n v="5"/>
    <n v="499.95"/>
    <n v="0.1"/>
    <n v="50"/>
    <n v="449.95"/>
    <n v="0.41560000000000002"/>
    <n v="186.99922000000001"/>
    <x v="5"/>
    <s v="Maracaibo"/>
    <x v="310"/>
    <n v="2016"/>
    <n v="4"/>
  </r>
  <r>
    <x v="5"/>
    <x v="5"/>
    <n v="129.99"/>
    <n v="1"/>
    <n v="129.99"/>
    <n v="0.15"/>
    <n v="19.5"/>
    <n v="110.49"/>
    <n v="0.34789999999999999"/>
    <n v="38.439470999999998"/>
    <x v="8"/>
    <s v="Cainta"/>
    <x v="873"/>
    <n v="2015"/>
    <n v="8"/>
  </r>
  <r>
    <x v="20"/>
    <x v="48"/>
    <n v="299.98"/>
    <n v="1"/>
    <n v="299.98"/>
    <n v="0.02"/>
    <n v="6"/>
    <n v="293.98"/>
    <n v="3.3500000000000002E-2"/>
    <n v="9.8483300000000007"/>
    <x v="12"/>
    <s v="Kupang"/>
    <x v="1017"/>
    <n v="2018"/>
    <n v="1"/>
  </r>
  <r>
    <x v="2"/>
    <x v="2"/>
    <n v="49.98"/>
    <n v="2"/>
    <n v="99.96"/>
    <n v="0.06"/>
    <n v="6"/>
    <n v="93.96"/>
    <n v="-3.2665000000000002"/>
    <n v="-306.92034000000001"/>
    <x v="9"/>
    <s v="Messina"/>
    <x v="113"/>
    <n v="2016"/>
    <n v="6"/>
  </r>
  <r>
    <x v="5"/>
    <x v="5"/>
    <n v="129.99"/>
    <n v="1"/>
    <n v="129.99"/>
    <n v="7.0000000000000007E-2"/>
    <n v="9.1"/>
    <n v="120.89"/>
    <n v="-0.65029999999999999"/>
    <n v="-78.614767000000001"/>
    <x v="4"/>
    <s v="Juarez"/>
    <x v="1046"/>
    <n v="2015"/>
    <n v="11"/>
  </r>
  <r>
    <x v="3"/>
    <x v="3"/>
    <n v="59.99"/>
    <n v="1"/>
    <n v="59.99"/>
    <n v="0.18"/>
    <n v="10.8"/>
    <n v="49.19"/>
    <n v="8.3199999999999996E-2"/>
    <n v="4.0926079999999994"/>
    <x v="102"/>
    <s v="Uvira"/>
    <x v="248"/>
    <n v="2017"/>
    <n v="6"/>
  </r>
  <r>
    <x v="38"/>
    <x v="112"/>
    <n v="199.99"/>
    <n v="1"/>
    <n v="199.99"/>
    <n v="0.05"/>
    <n v="10"/>
    <n v="189.99"/>
    <n v="0.24060000000000001"/>
    <n v="45.711594000000005"/>
    <x v="16"/>
    <s v="Bochum"/>
    <x v="893"/>
    <n v="2017"/>
    <n v="8"/>
  </r>
  <r>
    <x v="9"/>
    <x v="13"/>
    <n v="24.995854999999999"/>
    <n v="5"/>
    <n v="124.979275"/>
    <n v="0.1"/>
    <n v="12.5"/>
    <n v="112.48"/>
    <n v="0.2477"/>
    <n v="27.861296000000003"/>
    <x v="108"/>
    <s v="Antony"/>
    <x v="541"/>
    <n v="2016"/>
    <n v="10"/>
  </r>
  <r>
    <x v="6"/>
    <x v="6"/>
    <n v="39.99"/>
    <n v="2"/>
    <n v="79.98"/>
    <n v="0.17"/>
    <n v="13.6"/>
    <n v="66.38"/>
    <n v="-0.53049999999999997"/>
    <n v="-35.214589999999994"/>
    <x v="30"/>
    <s v="Carrara"/>
    <x v="286"/>
    <n v="2015"/>
    <n v="12"/>
  </r>
  <r>
    <x v="8"/>
    <x v="8"/>
    <n v="50"/>
    <n v="1"/>
    <n v="50"/>
    <n v="0.04"/>
    <n v="2"/>
    <n v="48"/>
    <n v="0.1512"/>
    <n v="7.2576000000000001"/>
    <x v="2"/>
    <s v="Melbourne"/>
    <x v="99"/>
    <n v="2017"/>
    <n v="4"/>
  </r>
  <r>
    <x v="8"/>
    <x v="8"/>
    <n v="50"/>
    <n v="1"/>
    <n v="50"/>
    <n v="0"/>
    <n v="0"/>
    <n v="50"/>
    <n v="0.2868"/>
    <n v="14.34"/>
    <x v="2"/>
    <s v="Gera"/>
    <x v="249"/>
    <n v="2015"/>
    <n v="6"/>
  </r>
  <r>
    <x v="5"/>
    <x v="5"/>
    <n v="129.99"/>
    <n v="1"/>
    <n v="129.99"/>
    <n v="0.09"/>
    <n v="11.7"/>
    <n v="118.29"/>
    <n v="0.32719999999999999"/>
    <n v="38.704487999999998"/>
    <x v="5"/>
    <s v="Bethlehem"/>
    <x v="942"/>
    <n v="2016"/>
    <n v="11"/>
  </r>
  <r>
    <x v="5"/>
    <x v="5"/>
    <n v="129.99"/>
    <n v="1"/>
    <n v="129.99"/>
    <n v="0.12"/>
    <n v="15.6"/>
    <n v="114.39"/>
    <n v="0.30659999999999998"/>
    <n v="35.071973999999997"/>
    <x v="26"/>
    <s v="Randfontein"/>
    <x v="417"/>
    <n v="2017"/>
    <n v="1"/>
  </r>
  <r>
    <x v="2"/>
    <x v="2"/>
    <n v="49.98"/>
    <n v="1"/>
    <n v="49.98"/>
    <n v="0.16"/>
    <n v="8"/>
    <n v="41.98"/>
    <n v="0.32269999999999999"/>
    <n v="13.546945999999998"/>
    <x v="7"/>
    <s v="Neubrandenburg"/>
    <x v="858"/>
    <n v="2015"/>
    <n v="1"/>
  </r>
  <r>
    <x v="7"/>
    <x v="7"/>
    <n v="399.98"/>
    <n v="1"/>
    <n v="399.98"/>
    <n v="0.05"/>
    <n v="20"/>
    <n v="379.98"/>
    <n v="0.12740000000000001"/>
    <n v="48.409452000000009"/>
    <x v="73"/>
    <s v="Changshu"/>
    <x v="934"/>
    <n v="2016"/>
    <n v="11"/>
  </r>
  <r>
    <x v="10"/>
    <x v="10"/>
    <n v="299.98"/>
    <n v="1"/>
    <n v="299.98"/>
    <n v="0.18"/>
    <n v="54"/>
    <n v="245.98"/>
    <n v="9.8900000000000002E-2"/>
    <n v="24.327421999999999"/>
    <x v="2"/>
    <s v="Rimini"/>
    <x v="1008"/>
    <n v="2017"/>
    <n v="3"/>
  </r>
  <r>
    <x v="3"/>
    <x v="3"/>
    <n v="59.99"/>
    <n v="3"/>
    <n v="179.97"/>
    <n v="0.25"/>
    <n v="44.99"/>
    <n v="134.97999999999999"/>
    <n v="0.4546"/>
    <n v="61.361907999999993"/>
    <x v="7"/>
    <s v="Sao Paulo"/>
    <x v="763"/>
    <n v="2017"/>
    <n v="8"/>
  </r>
  <r>
    <x v="1"/>
    <x v="1"/>
    <n v="199.99"/>
    <n v="1"/>
    <n v="199.99"/>
    <n v="0.25"/>
    <n v="50"/>
    <n v="149.99"/>
    <n v="0.43690000000000001"/>
    <n v="65.530631"/>
    <x v="2"/>
    <s v="Rybinsk"/>
    <x v="160"/>
    <n v="2015"/>
    <n v="6"/>
  </r>
  <r>
    <x v="31"/>
    <x v="42"/>
    <n v="11.54"/>
    <n v="1"/>
    <n v="11.54"/>
    <n v="0.18"/>
    <n v="2.08"/>
    <n v="9.4600000000000009"/>
    <n v="0.1673"/>
    <n v="1.5826580000000001"/>
    <x v="6"/>
    <s v="Bangkok"/>
    <x v="490"/>
    <n v="2017"/>
    <n v="9"/>
  </r>
  <r>
    <x v="5"/>
    <x v="5"/>
    <n v="129.99"/>
    <n v="1"/>
    <n v="129.99"/>
    <n v="2.4455858E-2"/>
    <n v="3.18"/>
    <n v="126.81"/>
    <n v="-2.2715999999999998"/>
    <n v="-288.06159600000001"/>
    <x v="5"/>
    <s v="Cacador"/>
    <x v="701"/>
    <n v="2016"/>
    <n v="5"/>
  </r>
  <r>
    <x v="7"/>
    <x v="7"/>
    <n v="399.98"/>
    <n v="1"/>
    <n v="399.98"/>
    <n v="0.01"/>
    <n v="4"/>
    <n v="395.98"/>
    <n v="2.7300000000000001E-2"/>
    <n v="10.810254"/>
    <x v="32"/>
    <s v="Basra"/>
    <x v="301"/>
    <n v="2016"/>
    <n v="6"/>
  </r>
  <r>
    <x v="2"/>
    <x v="2"/>
    <n v="49.98"/>
    <n v="4"/>
    <n v="199.92"/>
    <n v="0.16"/>
    <n v="31.99"/>
    <n v="167.93"/>
    <n v="0.35599999999999998"/>
    <n v="59.783079999999998"/>
    <x v="5"/>
    <s v="Tasikmalaya"/>
    <x v="414"/>
    <n v="2016"/>
    <n v="8"/>
  </r>
  <r>
    <x v="5"/>
    <x v="5"/>
    <n v="129.99"/>
    <n v="1"/>
    <n v="129.99"/>
    <n v="0.25"/>
    <n v="32.5"/>
    <n v="97.49"/>
    <n v="0.43959999999999999"/>
    <n v="42.856603999999997"/>
    <x v="39"/>
    <s v="Mahajanga"/>
    <x v="1092"/>
    <n v="2016"/>
    <n v="12"/>
  </r>
  <r>
    <x v="2"/>
    <x v="2"/>
    <n v="49.98"/>
    <n v="1"/>
    <n v="49.98"/>
    <n v="0.15"/>
    <n v="7.5"/>
    <n v="42.48"/>
    <n v="-0.87670000000000003"/>
    <n v="-37.242215999999999"/>
    <x v="2"/>
    <s v="Paris"/>
    <x v="712"/>
    <n v="2017"/>
    <n v="6"/>
  </r>
  <r>
    <x v="3"/>
    <x v="3"/>
    <n v="59.99"/>
    <n v="2"/>
    <n v="119.98"/>
    <n v="0.1"/>
    <n v="12"/>
    <n v="107.98"/>
    <n v="4.8500000000000001E-2"/>
    <n v="5.2370300000000007"/>
    <x v="2"/>
    <s v="Ipswich"/>
    <x v="428"/>
    <n v="2015"/>
    <n v="8"/>
  </r>
  <r>
    <x v="7"/>
    <x v="7"/>
    <n v="399.98"/>
    <n v="1"/>
    <n v="399.98"/>
    <n v="0.02"/>
    <n v="8"/>
    <n v="391.98"/>
    <n v="0.42270000000000002"/>
    <n v="165.68994600000002"/>
    <x v="30"/>
    <s v="Vassouras"/>
    <x v="738"/>
    <n v="2016"/>
    <n v="5"/>
  </r>
  <r>
    <x v="2"/>
    <x v="2"/>
    <n v="49.98"/>
    <n v="5"/>
    <n v="249.89999999999998"/>
    <n v="0.06"/>
    <n v="14.99"/>
    <n v="234.91"/>
    <n v="0.39079999999999998"/>
    <n v="91.802827999999991"/>
    <x v="34"/>
    <s v="Great Falls"/>
    <x v="941"/>
    <n v="2015"/>
    <n v="10"/>
  </r>
  <r>
    <x v="8"/>
    <x v="8"/>
    <n v="50"/>
    <n v="5"/>
    <n v="250"/>
    <n v="0.17"/>
    <n v="42.5"/>
    <n v="207.5"/>
    <n v="0.4788"/>
    <n v="99.350999999999999"/>
    <x v="30"/>
    <s v="Nanning"/>
    <x v="954"/>
    <n v="2015"/>
    <n v="12"/>
  </r>
  <r>
    <x v="15"/>
    <x v="11"/>
    <n v="39.815334"/>
    <n v="1"/>
    <n v="39.815334"/>
    <n v="0.04"/>
    <n v="1.59"/>
    <n v="38.229999999999997"/>
    <n v="7.8799999999999995E-2"/>
    <n v="3.0125239999999995"/>
    <x v="34"/>
    <s v="Medan"/>
    <x v="996"/>
    <n v="2018"/>
    <n v="1"/>
  </r>
  <r>
    <x v="10"/>
    <x v="10"/>
    <n v="299.98"/>
    <n v="1"/>
    <n v="299.98"/>
    <n v="0.06"/>
    <n v="18"/>
    <n v="281.98"/>
    <n v="0.39750000000000002"/>
    <n v="112.08705000000002"/>
    <x v="6"/>
    <s v="Zenica"/>
    <x v="25"/>
    <n v="2015"/>
    <n v="7"/>
  </r>
  <r>
    <x v="10"/>
    <x v="10"/>
    <n v="299.98"/>
    <n v="1"/>
    <n v="299.98"/>
    <n v="0"/>
    <n v="0"/>
    <n v="299.98"/>
    <n v="0.31380000000000002"/>
    <n v="94.133724000000015"/>
    <x v="7"/>
    <s v="Salvador"/>
    <x v="644"/>
    <n v="2015"/>
    <n v="4"/>
  </r>
  <r>
    <x v="0"/>
    <x v="0"/>
    <n v="99.99"/>
    <n v="5"/>
    <n v="499.95"/>
    <n v="0.25"/>
    <n v="124.99"/>
    <n v="374.96"/>
    <n v="0.4793"/>
    <n v="179.71832799999999"/>
    <x v="30"/>
    <s v="Talence"/>
    <x v="871"/>
    <n v="2016"/>
    <n v="2"/>
  </r>
  <r>
    <x v="3"/>
    <x v="3"/>
    <n v="59.99"/>
    <n v="4"/>
    <n v="239.96"/>
    <n v="0.02"/>
    <n v="4.8"/>
    <n v="235.16"/>
    <n v="-0.72909999999999997"/>
    <n v="-171.45515599999999"/>
    <x v="5"/>
    <s v="Houston"/>
    <x v="429"/>
    <n v="2016"/>
    <n v="7"/>
  </r>
  <r>
    <x v="1"/>
    <x v="1"/>
    <n v="199.99"/>
    <n v="1"/>
    <n v="199.99"/>
    <n v="0.16"/>
    <n v="32"/>
    <n v="167.99"/>
    <n v="0.17580000000000001"/>
    <n v="29.532642000000003"/>
    <x v="2"/>
    <s v="Reynosa"/>
    <x v="371"/>
    <n v="2017"/>
    <n v="9"/>
  </r>
  <r>
    <x v="2"/>
    <x v="2"/>
    <n v="49.98"/>
    <n v="2"/>
    <n v="99.96"/>
    <n v="0.15"/>
    <n v="14.99"/>
    <n v="84.97"/>
    <n v="0.4531"/>
    <n v="38.499907"/>
    <x v="19"/>
    <s v="La Rochelle"/>
    <x v="331"/>
    <n v="2015"/>
    <n v="8"/>
  </r>
  <r>
    <x v="7"/>
    <x v="7"/>
    <n v="399.98"/>
    <n v="1"/>
    <n v="399.98"/>
    <n v="0.13"/>
    <n v="52"/>
    <n v="347.98"/>
    <n v="-0.17899999999999999"/>
    <n v="-62.288420000000002"/>
    <x v="24"/>
    <s v="Patna"/>
    <x v="59"/>
    <n v="2016"/>
    <n v="1"/>
  </r>
  <r>
    <x v="2"/>
    <x v="2"/>
    <n v="49.98"/>
    <n v="4"/>
    <n v="199.92"/>
    <n v="0.17"/>
    <n v="33.99"/>
    <n v="165.93"/>
    <n v="0.1258"/>
    <n v="20.873994"/>
    <x v="13"/>
    <s v="London"/>
    <x v="1025"/>
    <n v="2017"/>
    <n v="12"/>
  </r>
  <r>
    <x v="10"/>
    <x v="10"/>
    <n v="299.98"/>
    <n v="1"/>
    <n v="299.98"/>
    <n v="0.06"/>
    <n v="18"/>
    <n v="281.98"/>
    <n v="-0.13339999999999999"/>
    <n v="-37.616132"/>
    <x v="11"/>
    <s v="Tokio"/>
    <x v="480"/>
    <n v="2015"/>
    <n v="8"/>
  </r>
  <r>
    <x v="3"/>
    <x v="3"/>
    <n v="59.99"/>
    <n v="5"/>
    <n v="299.95"/>
    <n v="0.17"/>
    <n v="50.99"/>
    <n v="248.96"/>
    <n v="8.14E-2"/>
    <n v="20.265343999999999"/>
    <x v="2"/>
    <s v="Fort Lauderdale"/>
    <x v="141"/>
    <n v="2017"/>
    <n v="11"/>
  </r>
  <r>
    <x v="2"/>
    <x v="2"/>
    <n v="49.98"/>
    <n v="5"/>
    <n v="249.89999999999998"/>
    <n v="0.06"/>
    <n v="14.99"/>
    <n v="234.91"/>
    <n v="0.33979999999999999"/>
    <n v="79.822417999999999"/>
    <x v="11"/>
    <s v="Pau"/>
    <x v="1129"/>
    <n v="2015"/>
    <n v="10"/>
  </r>
  <r>
    <x v="9"/>
    <x v="25"/>
    <n v="24.99"/>
    <n v="1"/>
    <n v="24.99"/>
    <n v="0.01"/>
    <n v="0.25"/>
    <n v="24.74"/>
    <n v="0.3377"/>
    <n v="8.3546979999999991"/>
    <x v="26"/>
    <s v="La Crosse"/>
    <x v="142"/>
    <n v="2016"/>
    <n v="7"/>
  </r>
  <r>
    <x v="3"/>
    <x v="3"/>
    <n v="59.99"/>
    <n v="4"/>
    <n v="239.96"/>
    <n v="0.15"/>
    <n v="35.99"/>
    <n v="203.97"/>
    <n v="0.29930000000000001"/>
    <n v="61.048221000000005"/>
    <x v="29"/>
    <s v="Surat"/>
    <x v="610"/>
    <n v="2016"/>
    <n v="2"/>
  </r>
  <r>
    <x v="5"/>
    <x v="5"/>
    <n v="129.99"/>
    <n v="1"/>
    <n v="129.99"/>
    <n v="0.03"/>
    <n v="3.9"/>
    <n v="126.09"/>
    <n v="0.45290000000000002"/>
    <n v="57.106161000000007"/>
    <x v="5"/>
    <s v="Philadelphia"/>
    <x v="376"/>
    <n v="2016"/>
    <n v="9"/>
  </r>
  <r>
    <x v="15"/>
    <x v="11"/>
    <n v="39.99"/>
    <n v="1"/>
    <n v="39.99"/>
    <n v="0.18"/>
    <n v="7.2"/>
    <n v="32.79"/>
    <n v="0.36899999999999999"/>
    <n v="12.099509999999999"/>
    <x v="59"/>
    <s v="Singapore"/>
    <x v="1017"/>
    <n v="2018"/>
    <n v="1"/>
  </r>
  <r>
    <x v="3"/>
    <x v="3"/>
    <n v="59.99"/>
    <n v="4"/>
    <n v="239.96"/>
    <n v="0.05"/>
    <n v="12"/>
    <n v="227.96"/>
    <n v="-0.114"/>
    <n v="-25.987440000000003"/>
    <x v="38"/>
    <s v="Solna"/>
    <x v="259"/>
    <n v="2015"/>
    <n v="7"/>
  </r>
  <r>
    <x v="2"/>
    <x v="2"/>
    <n v="49.98"/>
    <n v="5"/>
    <n v="249.89999999999998"/>
    <n v="0.03"/>
    <n v="7.5"/>
    <n v="242.4"/>
    <n v="7.5600000000000001E-2"/>
    <n v="18.32544"/>
    <x v="52"/>
    <s v="Rabat"/>
    <x v="769"/>
    <n v="2017"/>
    <n v="4"/>
  </r>
  <r>
    <x v="2"/>
    <x v="2"/>
    <n v="49.98"/>
    <n v="5"/>
    <n v="249.89999999999998"/>
    <n v="0.06"/>
    <n v="14.99"/>
    <n v="234.91"/>
    <n v="0.19400000000000001"/>
    <n v="45.572540000000004"/>
    <x v="24"/>
    <s v="Ratlam"/>
    <x v="820"/>
    <n v="2016"/>
    <n v="10"/>
  </r>
  <r>
    <x v="5"/>
    <x v="5"/>
    <n v="129.99"/>
    <n v="1"/>
    <n v="129.99"/>
    <n v="0.1"/>
    <n v="13"/>
    <n v="116.99"/>
    <n v="0.32669999999999999"/>
    <n v="38.220632999999999"/>
    <x v="17"/>
    <s v="Hanover"/>
    <x v="219"/>
    <n v="2016"/>
    <n v="11"/>
  </r>
  <r>
    <x v="3"/>
    <x v="3"/>
    <n v="59.99"/>
    <n v="3"/>
    <n v="179.97"/>
    <n v="0.2"/>
    <n v="35.99"/>
    <n v="143.97999999999999"/>
    <n v="0.25040000000000001"/>
    <n v="36.052591999999997"/>
    <x v="53"/>
    <s v="Daca"/>
    <x v="2"/>
    <n v="2015"/>
    <n v="1"/>
  </r>
  <r>
    <x v="8"/>
    <x v="8"/>
    <n v="50"/>
    <n v="3"/>
    <n v="150"/>
    <n v="0.15"/>
    <n v="22.5"/>
    <n v="127.5"/>
    <n v="0.25950000000000001"/>
    <n v="33.08625"/>
    <x v="8"/>
    <s v="Stuttgart"/>
    <x v="418"/>
    <n v="2015"/>
    <n v="1"/>
  </r>
  <r>
    <x v="2"/>
    <x v="2"/>
    <n v="49.98"/>
    <n v="2"/>
    <n v="99.96"/>
    <n v="0.15"/>
    <n v="14.99"/>
    <n v="84.97"/>
    <n v="0.48209999999999997"/>
    <n v="40.964036999999998"/>
    <x v="4"/>
    <s v="San Francisco del Rincon"/>
    <x v="313"/>
    <n v="2015"/>
    <n v="2"/>
  </r>
  <r>
    <x v="3"/>
    <x v="3"/>
    <n v="59.99"/>
    <n v="5"/>
    <n v="299.95"/>
    <n v="0"/>
    <n v="0"/>
    <n v="299.95"/>
    <n v="0.34"/>
    <n v="101.983"/>
    <x v="4"/>
    <s v="Macapa"/>
    <x v="950"/>
    <n v="2015"/>
    <n v="2"/>
  </r>
  <r>
    <x v="5"/>
    <x v="5"/>
    <n v="129.99"/>
    <n v="1"/>
    <n v="129.99"/>
    <n v="0.18"/>
    <n v="23.4"/>
    <n v="106.59"/>
    <n v="9.01E-2"/>
    <n v="9.6037590000000002"/>
    <x v="12"/>
    <s v="Sydney"/>
    <x v="547"/>
    <n v="2016"/>
    <n v="1"/>
  </r>
  <r>
    <x v="11"/>
    <x v="31"/>
    <n v="59.99"/>
    <n v="5"/>
    <n v="299.95"/>
    <n v="0.18"/>
    <n v="53.99"/>
    <n v="245.96"/>
    <n v="0.34160000000000001"/>
    <n v="84.019936000000001"/>
    <x v="16"/>
    <s v="Bradford"/>
    <x v="119"/>
    <n v="2015"/>
    <n v="7"/>
  </r>
  <r>
    <x v="8"/>
    <x v="8"/>
    <n v="50"/>
    <n v="2"/>
    <n v="100"/>
    <n v="0.16"/>
    <n v="16"/>
    <n v="84"/>
    <n v="0.33339999999999997"/>
    <n v="28.005599999999998"/>
    <x v="12"/>
    <s v="Gaoyou"/>
    <x v="801"/>
    <n v="2016"/>
    <n v="1"/>
  </r>
  <r>
    <x v="1"/>
    <x v="1"/>
    <n v="199.99"/>
    <n v="1"/>
    <n v="199.99"/>
    <n v="0.18"/>
    <n v="36"/>
    <n v="163.99"/>
    <n v="0.49230000000000002"/>
    <n v="80.732277000000011"/>
    <x v="4"/>
    <s v="Worms"/>
    <x v="654"/>
    <n v="2017"/>
    <n v="9"/>
  </r>
  <r>
    <x v="10"/>
    <x v="10"/>
    <n v="299.98"/>
    <n v="1"/>
    <n v="299.98"/>
    <n v="0.12"/>
    <n v="36"/>
    <n v="263.98"/>
    <n v="0.34089999999999998"/>
    <n v="89.990781999999996"/>
    <x v="5"/>
    <s v="Houston"/>
    <x v="489"/>
    <n v="2016"/>
    <n v="2"/>
  </r>
  <r>
    <x v="6"/>
    <x v="6"/>
    <n v="39.99"/>
    <n v="3"/>
    <n v="119.97"/>
    <n v="0.03"/>
    <n v="3.6"/>
    <n v="116.37"/>
    <n v="0.43330000000000002"/>
    <n v="50.423121000000002"/>
    <x v="5"/>
    <s v="Toowoomba"/>
    <x v="149"/>
    <n v="2016"/>
    <n v="10"/>
  </r>
  <r>
    <x v="2"/>
    <x v="2"/>
    <n v="49.98"/>
    <n v="1"/>
    <n v="49.98"/>
    <n v="0.05"/>
    <n v="2.5"/>
    <n v="47.48"/>
    <n v="-2.8199999999999999E-2"/>
    <n v="-1.3389359999999999"/>
    <x v="2"/>
    <s v="San Martin"/>
    <x v="528"/>
    <n v="2015"/>
    <n v="4"/>
  </r>
  <r>
    <x v="5"/>
    <x v="5"/>
    <n v="129.99"/>
    <n v="1"/>
    <n v="129.99"/>
    <n v="7.0000000000000007E-2"/>
    <n v="9.1"/>
    <n v="120.89"/>
    <n v="-0.29680000000000001"/>
    <n v="-35.880152000000002"/>
    <x v="41"/>
    <s v="Alicante"/>
    <x v="447"/>
    <n v="2016"/>
    <n v="7"/>
  </r>
  <r>
    <x v="0"/>
    <x v="0"/>
    <n v="99.99"/>
    <n v="2"/>
    <n v="199.98"/>
    <n v="0.16"/>
    <n v="32"/>
    <n v="167.98"/>
    <n v="0.1472"/>
    <n v="24.726655999999998"/>
    <x v="70"/>
    <s v="Granollers"/>
    <x v="376"/>
    <n v="2016"/>
    <n v="9"/>
  </r>
  <r>
    <x v="5"/>
    <x v="5"/>
    <n v="129.99"/>
    <n v="1"/>
    <n v="129.99"/>
    <n v="0.05"/>
    <n v="6.5"/>
    <n v="123.49"/>
    <n v="0.30149999999999999"/>
    <n v="37.232234999999996"/>
    <x v="5"/>
    <s v="Springfield"/>
    <x v="486"/>
    <n v="2016"/>
    <n v="6"/>
  </r>
  <r>
    <x v="2"/>
    <x v="2"/>
    <n v="49.98"/>
    <n v="2"/>
    <n v="99.96"/>
    <n v="0.25"/>
    <n v="24.99"/>
    <n v="74.97"/>
    <n v="-6.8900000000000003E-2"/>
    <n v="-5.1654330000000002"/>
    <x v="19"/>
    <s v="Santiago de Cuba"/>
    <x v="750"/>
    <n v="2017"/>
    <n v="5"/>
  </r>
  <r>
    <x v="5"/>
    <x v="5"/>
    <n v="129.99"/>
    <n v="1"/>
    <n v="129.99"/>
    <n v="0.2"/>
    <n v="26"/>
    <n v="103.99"/>
    <n v="0.4572"/>
    <n v="47.544227999999997"/>
    <x v="19"/>
    <s v="Birmingham"/>
    <x v="764"/>
    <n v="2017"/>
    <n v="2"/>
  </r>
  <r>
    <x v="0"/>
    <x v="0"/>
    <n v="99.99"/>
    <n v="1"/>
    <n v="99.99"/>
    <n v="0.18"/>
    <n v="18"/>
    <n v="81.99"/>
    <n v="-0.53979999999999995"/>
    <n v="-44.25820199999999"/>
    <x v="37"/>
    <s v="Lagos"/>
    <x v="950"/>
    <n v="2015"/>
    <n v="2"/>
  </r>
  <r>
    <x v="36"/>
    <x v="31"/>
    <n v="259.86655000000002"/>
    <n v="1"/>
    <n v="259.86655000000002"/>
    <n v="0.16"/>
    <n v="41.58"/>
    <n v="218.29"/>
    <n v="-0.1996"/>
    <n v="-43.570684"/>
    <x v="34"/>
    <s v="Managua"/>
    <x v="1146"/>
    <n v="2017"/>
    <n v="12"/>
  </r>
  <r>
    <x v="10"/>
    <x v="10"/>
    <n v="299.98"/>
    <n v="1"/>
    <n v="299.98"/>
    <n v="0.1"/>
    <n v="30"/>
    <n v="269.98"/>
    <n v="0.42349999999999999"/>
    <n v="114.33653000000001"/>
    <x v="8"/>
    <s v="Castres"/>
    <x v="229"/>
    <n v="2015"/>
    <n v="8"/>
  </r>
  <r>
    <x v="6"/>
    <x v="6"/>
    <n v="39.99"/>
    <n v="3"/>
    <n v="119.97"/>
    <n v="0.03"/>
    <n v="3.6"/>
    <n v="116.37"/>
    <n v="-0.24970000000000001"/>
    <n v="-29.057589"/>
    <x v="4"/>
    <s v="Foggia"/>
    <x v="691"/>
    <n v="2015"/>
    <n v="3"/>
  </r>
  <r>
    <x v="5"/>
    <x v="5"/>
    <n v="129.99"/>
    <n v="1"/>
    <n v="129.99"/>
    <n v="0.16"/>
    <n v="20.8"/>
    <n v="109.19"/>
    <n v="0.41549999999999998"/>
    <n v="45.368444999999994"/>
    <x v="4"/>
    <s v="Morelia"/>
    <x v="34"/>
    <n v="2015"/>
    <n v="6"/>
  </r>
  <r>
    <x v="5"/>
    <x v="5"/>
    <n v="129.99"/>
    <n v="1"/>
    <n v="129.99"/>
    <n v="0.17"/>
    <n v="22.1"/>
    <n v="107.89"/>
    <n v="0.40010000000000001"/>
    <n v="43.166789000000001"/>
    <x v="13"/>
    <s v="Budapest"/>
    <x v="363"/>
    <n v="2017"/>
    <n v="11"/>
  </r>
  <r>
    <x v="6"/>
    <x v="6"/>
    <n v="39.99"/>
    <n v="2"/>
    <n v="79.98"/>
    <n v="0.04"/>
    <n v="3.2"/>
    <n v="76.78"/>
    <n v="-0.78320000000000001"/>
    <n v="-60.134096"/>
    <x v="27"/>
    <s v="Escuintla"/>
    <x v="651"/>
    <n v="2017"/>
    <n v="4"/>
  </r>
  <r>
    <x v="3"/>
    <x v="3"/>
    <n v="59.99"/>
    <n v="1"/>
    <n v="59.99"/>
    <n v="0.15"/>
    <n v="9"/>
    <n v="50.99"/>
    <n v="0.3624"/>
    <n v="18.478776"/>
    <x v="3"/>
    <s v="San Salvador"/>
    <x v="818"/>
    <n v="2017"/>
    <n v="3"/>
  </r>
  <r>
    <x v="8"/>
    <x v="8"/>
    <n v="50"/>
    <n v="4"/>
    <n v="200"/>
    <n v="0.09"/>
    <n v="18"/>
    <n v="182"/>
    <n v="0.3836"/>
    <n v="69.815200000000004"/>
    <x v="20"/>
    <s v="Lahore"/>
    <x v="227"/>
    <n v="2015"/>
    <n v="6"/>
  </r>
  <r>
    <x v="0"/>
    <x v="0"/>
    <n v="99.99"/>
    <n v="1"/>
    <n v="99.99"/>
    <n v="0.18"/>
    <n v="18"/>
    <n v="81.99"/>
    <n v="-0.33350000000000002"/>
    <n v="-27.343665000000001"/>
    <x v="5"/>
    <s v="Monterrey"/>
    <x v="430"/>
    <n v="2016"/>
    <n v="9"/>
  </r>
  <r>
    <x v="2"/>
    <x v="2"/>
    <n v="49.98"/>
    <n v="5"/>
    <n v="249.89999999999998"/>
    <n v="0.03"/>
    <n v="7.5"/>
    <n v="242.4"/>
    <n v="0.28079999999999999"/>
    <n v="68.065920000000006"/>
    <x v="12"/>
    <s v="Noda"/>
    <x v="175"/>
    <n v="2016"/>
    <n v="2"/>
  </r>
  <r>
    <x v="6"/>
    <x v="6"/>
    <n v="39.99"/>
    <n v="5"/>
    <n v="199.95000000000002"/>
    <n v="0.05"/>
    <n v="10"/>
    <n v="189.95"/>
    <n v="0.45889999999999997"/>
    <n v="87.168054999999995"/>
    <x v="64"/>
    <s v="Ulm"/>
    <x v="944"/>
    <n v="2016"/>
    <n v="7"/>
  </r>
  <r>
    <x v="8"/>
    <x v="8"/>
    <n v="50"/>
    <n v="1"/>
    <n v="50"/>
    <n v="0.13"/>
    <n v="6.5"/>
    <n v="43.5"/>
    <n v="-0.16589999999999999"/>
    <n v="-7.2166499999999996"/>
    <x v="13"/>
    <s v="London"/>
    <x v="46"/>
    <n v="2015"/>
    <n v="6"/>
  </r>
  <r>
    <x v="1"/>
    <x v="1"/>
    <n v="199.99"/>
    <n v="1"/>
    <n v="199.99"/>
    <n v="0.05"/>
    <n v="10"/>
    <n v="189.99"/>
    <n v="0.1042"/>
    <n v="19.796958"/>
    <x v="2"/>
    <s v="Suffolk"/>
    <x v="495"/>
    <n v="2015"/>
    <n v="8"/>
  </r>
  <r>
    <x v="2"/>
    <x v="2"/>
    <n v="49.98"/>
    <n v="4"/>
    <n v="199.92"/>
    <n v="0.13"/>
    <n v="25.99"/>
    <n v="173.93"/>
    <n v="0.12690000000000001"/>
    <n v="22.071717000000003"/>
    <x v="2"/>
    <s v="Jalna"/>
    <x v="18"/>
    <n v="2017"/>
    <n v="8"/>
  </r>
  <r>
    <x v="32"/>
    <x v="89"/>
    <n v="25.595853999999999"/>
    <n v="2"/>
    <n v="51.191707999999998"/>
    <n v="0.02"/>
    <n v="1.02"/>
    <n v="50.17"/>
    <n v="0.43690000000000001"/>
    <n v="21.919273"/>
    <x v="45"/>
    <s v="Indaiatuba"/>
    <x v="350"/>
    <n v="2015"/>
    <n v="4"/>
  </r>
  <r>
    <x v="5"/>
    <x v="5"/>
    <n v="129.99"/>
    <n v="1"/>
    <n v="129.99"/>
    <n v="0.03"/>
    <n v="3.9"/>
    <n v="126.09"/>
    <n v="0.30420000000000003"/>
    <n v="38.356578000000006"/>
    <x v="110"/>
    <s v="Bridgetown"/>
    <x v="919"/>
    <n v="2017"/>
    <n v="7"/>
  </r>
  <r>
    <x v="1"/>
    <x v="1"/>
    <n v="199.99"/>
    <n v="1"/>
    <n v="199.99"/>
    <n v="0.12"/>
    <n v="24"/>
    <n v="175.99"/>
    <n v="0.47899999999999998"/>
    <n v="84.299210000000002"/>
    <x v="5"/>
    <s v="Los Angeles"/>
    <x v="48"/>
    <n v="2016"/>
    <n v="7"/>
  </r>
  <r>
    <x v="26"/>
    <x v="20"/>
    <n v="59.99"/>
    <n v="4"/>
    <n v="239.96"/>
    <n v="0.25"/>
    <n v="59.99"/>
    <n v="179.97"/>
    <n v="0.53449999999999998"/>
    <n v="96.193964999999992"/>
    <x v="6"/>
    <s v="Bangkok"/>
    <x v="550"/>
    <n v="2016"/>
    <n v="3"/>
  </r>
  <r>
    <x v="3"/>
    <x v="3"/>
    <n v="59.99"/>
    <n v="1"/>
    <n v="59.99"/>
    <n v="0.04"/>
    <n v="2.4"/>
    <n v="57.59"/>
    <n v="8.8400000000000006E-2"/>
    <n v="5.0909560000000003"/>
    <x v="2"/>
    <s v="Sapucaia do Sul"/>
    <x v="340"/>
    <n v="2015"/>
    <n v="5"/>
  </r>
  <r>
    <x v="5"/>
    <x v="5"/>
    <n v="129.99"/>
    <n v="1"/>
    <n v="129.99"/>
    <n v="7.3904940000000002E-2"/>
    <n v="9.61"/>
    <n v="120.38"/>
    <n v="0.48149999999999998"/>
    <n v="57.962969999999999"/>
    <x v="16"/>
    <s v="Austin"/>
    <x v="111"/>
    <n v="2017"/>
    <n v="7"/>
  </r>
  <r>
    <x v="42"/>
    <x v="35"/>
    <n v="17.989999999999998"/>
    <n v="1"/>
    <n v="17.989999999999998"/>
    <n v="0.18"/>
    <n v="3.24"/>
    <n v="14.75"/>
    <n v="0.15790000000000001"/>
    <n v="2.3290250000000001"/>
    <x v="79"/>
    <s v="Ilopango"/>
    <x v="71"/>
    <n v="2017"/>
    <n v="3"/>
  </r>
  <r>
    <x v="3"/>
    <x v="3"/>
    <n v="59.99"/>
    <n v="3"/>
    <n v="179.97"/>
    <n v="0"/>
    <n v="0"/>
    <n v="179.97"/>
    <n v="0.24030000000000001"/>
    <n v="43.246791000000002"/>
    <x v="62"/>
    <s v="Nacka"/>
    <x v="561"/>
    <n v="2015"/>
    <n v="2"/>
  </r>
  <r>
    <x v="8"/>
    <x v="8"/>
    <n v="50"/>
    <n v="3"/>
    <n v="150"/>
    <n v="0"/>
    <n v="0"/>
    <n v="150"/>
    <n v="0.1527"/>
    <n v="22.905000000000001"/>
    <x v="46"/>
    <s v="Estocolmo"/>
    <x v="373"/>
    <n v="2017"/>
    <n v="2"/>
  </r>
  <r>
    <x v="7"/>
    <x v="7"/>
    <n v="399.98"/>
    <n v="1"/>
    <n v="399.98"/>
    <n v="0.17"/>
    <n v="68"/>
    <n v="331.98"/>
    <n v="-0.83550000000000002"/>
    <n v="-277.36929000000003"/>
    <x v="6"/>
    <s v="Messina"/>
    <x v="708"/>
    <n v="2015"/>
    <n v="10"/>
  </r>
  <r>
    <x v="5"/>
    <x v="5"/>
    <n v="129.99"/>
    <n v="1"/>
    <n v="129.99"/>
    <n v="0.05"/>
    <n v="6.5"/>
    <n v="123.49"/>
    <n v="0.48209999999999997"/>
    <n v="59.534528999999992"/>
    <x v="57"/>
    <s v="Kano"/>
    <x v="1044"/>
    <n v="2017"/>
    <n v="1"/>
  </r>
  <r>
    <x v="0"/>
    <x v="0"/>
    <n v="99.99"/>
    <n v="5"/>
    <n v="499.95"/>
    <n v="0.25"/>
    <n v="124.99"/>
    <n v="374.96"/>
    <n v="-0.81479999999999997"/>
    <n v="-305.51740799999999"/>
    <x v="2"/>
    <s v="Paris"/>
    <x v="557"/>
    <n v="2015"/>
    <n v="7"/>
  </r>
  <r>
    <x v="0"/>
    <x v="0"/>
    <n v="99.99"/>
    <n v="1"/>
    <n v="99.99"/>
    <n v="0.18"/>
    <n v="18"/>
    <n v="81.99"/>
    <n v="0.21229999999999999"/>
    <n v="17.406476999999999"/>
    <x v="27"/>
    <s v="Viena"/>
    <x v="81"/>
    <n v="2015"/>
    <n v="7"/>
  </r>
  <r>
    <x v="5"/>
    <x v="5"/>
    <n v="129.99"/>
    <n v="1"/>
    <n v="129.99"/>
    <n v="0.17"/>
    <n v="22.1"/>
    <n v="107.89"/>
    <n v="-2.5009000000000001"/>
    <n v="-269.82210100000003"/>
    <x v="104"/>
    <s v="Lisbon"/>
    <x v="1039"/>
    <n v="2017"/>
    <n v="9"/>
  </r>
  <r>
    <x v="8"/>
    <x v="8"/>
    <n v="50"/>
    <n v="3"/>
    <n v="150"/>
    <n v="0.04"/>
    <n v="6"/>
    <n v="144"/>
    <n v="0.3659"/>
    <n v="52.689599999999999"/>
    <x v="7"/>
    <s v="Auckland"/>
    <x v="1114"/>
    <n v="2017"/>
    <n v="1"/>
  </r>
  <r>
    <x v="8"/>
    <x v="8"/>
    <n v="50"/>
    <n v="2"/>
    <n v="100"/>
    <n v="0.03"/>
    <n v="3"/>
    <n v="97"/>
    <n v="0.29649999999999999"/>
    <n v="28.7605"/>
    <x v="4"/>
    <s v="Tepic"/>
    <x v="136"/>
    <n v="2015"/>
    <n v="4"/>
  </r>
  <r>
    <x v="1"/>
    <x v="1"/>
    <n v="199.99"/>
    <n v="1"/>
    <n v="199.99"/>
    <n v="5.5145184999999999E-2"/>
    <n v="11.03"/>
    <n v="188.96"/>
    <n v="0.22459999999999999"/>
    <n v="42.440415999999999"/>
    <x v="46"/>
    <s v="Sabzevar"/>
    <x v="295"/>
    <n v="2016"/>
    <n v="12"/>
  </r>
  <r>
    <x v="3"/>
    <x v="3"/>
    <n v="59.99"/>
    <n v="4"/>
    <n v="239.96"/>
    <n v="0.02"/>
    <n v="4.8"/>
    <n v="235.16"/>
    <n v="0.27889999999999998"/>
    <n v="65.586123999999998"/>
    <x v="19"/>
    <s v="Santa Clara"/>
    <x v="708"/>
    <n v="2015"/>
    <n v="10"/>
  </r>
  <r>
    <x v="2"/>
    <x v="2"/>
    <n v="49.98"/>
    <n v="1"/>
    <n v="49.98"/>
    <n v="0"/>
    <n v="0"/>
    <n v="49.98"/>
    <n v="0.31769999999999998"/>
    <n v="15.878645999999998"/>
    <x v="5"/>
    <s v="Los Angeles"/>
    <x v="414"/>
    <n v="2016"/>
    <n v="8"/>
  </r>
  <r>
    <x v="6"/>
    <x v="6"/>
    <n v="39.99"/>
    <n v="3"/>
    <n v="119.97"/>
    <n v="0.05"/>
    <n v="6"/>
    <n v="113.97"/>
    <n v="0.4224"/>
    <n v="48.140928000000002"/>
    <x v="9"/>
    <s v="Cancun"/>
    <x v="969"/>
    <n v="2016"/>
    <n v="12"/>
  </r>
  <r>
    <x v="43"/>
    <x v="103"/>
    <n v="255.67269999999999"/>
    <n v="1"/>
    <n v="255.67269999999999"/>
    <n v="0.02"/>
    <n v="5.1100000000000003"/>
    <n v="250.56"/>
    <n v="-0.1658"/>
    <n v="-41.542847999999999"/>
    <x v="30"/>
    <s v="Samsun"/>
    <x v="1147"/>
    <n v="2018"/>
    <n v="9"/>
  </r>
  <r>
    <x v="6"/>
    <x v="6"/>
    <n v="39.99"/>
    <n v="1"/>
    <n v="39.99"/>
    <n v="7.0000000000000007E-2"/>
    <n v="2.8"/>
    <n v="37.19"/>
    <n v="0.36259999999999998"/>
    <n v="13.485093999999998"/>
    <x v="4"/>
    <s v="Singapore"/>
    <x v="273"/>
    <n v="2017"/>
    <n v="2"/>
  </r>
  <r>
    <x v="10"/>
    <x v="10"/>
    <n v="299.98"/>
    <n v="1"/>
    <n v="299.98"/>
    <n v="0.16"/>
    <n v="48"/>
    <n v="251.98"/>
    <n v="0.1137"/>
    <n v="28.650125999999997"/>
    <x v="8"/>
    <s v="Pimpri"/>
    <x v="0"/>
    <n v="2015"/>
    <n v="8"/>
  </r>
  <r>
    <x v="6"/>
    <x v="6"/>
    <n v="39.99"/>
    <n v="1"/>
    <n v="39.99"/>
    <n v="0.02"/>
    <n v="0.8"/>
    <n v="39.19"/>
    <n v="0.30030000000000001"/>
    <n v="11.768756999999999"/>
    <x v="7"/>
    <s v="Le Cannet"/>
    <x v="959"/>
    <n v="2017"/>
    <n v="10"/>
  </r>
  <r>
    <x v="6"/>
    <x v="6"/>
    <n v="39.99"/>
    <n v="5"/>
    <n v="199.95000000000002"/>
    <n v="0.05"/>
    <n v="10"/>
    <n v="189.95"/>
    <n v="-2.1467999999999998"/>
    <n v="-407.78465999999992"/>
    <x v="23"/>
    <s v="Santo Domingo"/>
    <x v="32"/>
    <n v="2015"/>
    <n v="4"/>
  </r>
  <r>
    <x v="7"/>
    <x v="7"/>
    <n v="399.98"/>
    <n v="1"/>
    <n v="399.98"/>
    <n v="0.09"/>
    <n v="36"/>
    <n v="363.98"/>
    <n v="0.31290000000000001"/>
    <n v="113.88934200000001"/>
    <x v="5"/>
    <s v="Astrakhan"/>
    <x v="83"/>
    <n v="2016"/>
    <n v="5"/>
  </r>
  <r>
    <x v="3"/>
    <x v="3"/>
    <n v="59.99"/>
    <n v="2"/>
    <n v="119.98"/>
    <n v="0.09"/>
    <n v="10.8"/>
    <n v="109.18"/>
    <n v="0.25829999999999997"/>
    <n v="28.201193999999997"/>
    <x v="23"/>
    <s v="Santo Domingo"/>
    <x v="904"/>
    <n v="2017"/>
    <n v="3"/>
  </r>
  <r>
    <x v="5"/>
    <x v="5"/>
    <n v="129.99"/>
    <n v="1"/>
    <n v="129.99"/>
    <n v="0.15"/>
    <n v="19.5"/>
    <n v="110.49"/>
    <n v="0.20680000000000001"/>
    <n v="22.849332"/>
    <x v="23"/>
    <s v="Santo Domingo"/>
    <x v="548"/>
    <n v="2015"/>
    <n v="5"/>
  </r>
  <r>
    <x v="6"/>
    <x v="6"/>
    <n v="39.99"/>
    <n v="2"/>
    <n v="79.98"/>
    <n v="0.05"/>
    <n v="4"/>
    <n v="75.98"/>
    <n v="0.16950000000000001"/>
    <n v="12.878610000000002"/>
    <x v="92"/>
    <s v="Burnley"/>
    <x v="436"/>
    <n v="2016"/>
    <n v="11"/>
  </r>
  <r>
    <x v="0"/>
    <x v="0"/>
    <n v="99.99"/>
    <n v="5"/>
    <n v="499.95"/>
    <n v="0.13"/>
    <n v="64.989999999999995"/>
    <n v="434.96"/>
    <n v="0.41270000000000001"/>
    <n v="179.507992"/>
    <x v="25"/>
    <s v="Tegucigalpa"/>
    <x v="524"/>
    <n v="2017"/>
    <n v="2"/>
  </r>
  <r>
    <x v="0"/>
    <x v="0"/>
    <n v="99.99"/>
    <n v="4"/>
    <n v="399.96"/>
    <n v="0"/>
    <n v="0"/>
    <n v="399.96"/>
    <n v="0.29709999999999998"/>
    <n v="118.82811599999998"/>
    <x v="15"/>
    <s v="Durban"/>
    <x v="449"/>
    <n v="2015"/>
    <n v="11"/>
  </r>
  <r>
    <x v="10"/>
    <x v="10"/>
    <n v="299.98"/>
    <n v="1"/>
    <n v="299.98"/>
    <n v="0.15"/>
    <n v="45"/>
    <n v="254.98"/>
    <n v="0.52"/>
    <n v="132.58959999999999"/>
    <x v="35"/>
    <s v="Kadoma"/>
    <x v="422"/>
    <n v="2016"/>
    <n v="9"/>
  </r>
  <r>
    <x v="2"/>
    <x v="2"/>
    <n v="49.98"/>
    <n v="1"/>
    <n v="49.98"/>
    <n v="0.25"/>
    <n v="12.5"/>
    <n v="37.479999999999997"/>
    <n v="-1.5481"/>
    <n v="-58.022787999999998"/>
    <x v="5"/>
    <s v="Parker"/>
    <x v="626"/>
    <n v="2016"/>
    <n v="5"/>
  </r>
  <r>
    <x v="47"/>
    <x v="110"/>
    <n v="1622.6388999999999"/>
    <n v="1"/>
    <n v="1622.6388999999999"/>
    <n v="0.16"/>
    <n v="259.62"/>
    <n v="1363.02"/>
    <n v="-1.32E-2"/>
    <n v="-17.991864"/>
    <x v="13"/>
    <s v="Ulsan"/>
    <x v="285"/>
    <n v="2017"/>
    <n v="10"/>
  </r>
  <r>
    <x v="6"/>
    <x v="6"/>
    <n v="39.99"/>
    <n v="3"/>
    <n v="119.97"/>
    <n v="0.12"/>
    <n v="14.4"/>
    <n v="105.57"/>
    <n v="0.27229999999999999"/>
    <n v="28.746710999999998"/>
    <x v="5"/>
    <s v="Halmstad"/>
    <x v="520"/>
    <n v="2016"/>
    <n v="8"/>
  </r>
  <r>
    <x v="3"/>
    <x v="3"/>
    <n v="59.99"/>
    <n v="3"/>
    <n v="179.97"/>
    <n v="0.02"/>
    <n v="3.6"/>
    <n v="176.37"/>
    <n v="0.11609999999999999"/>
    <n v="20.476557"/>
    <x v="9"/>
    <s v="Mississauga"/>
    <x v="92"/>
    <n v="2016"/>
    <n v="10"/>
  </r>
  <r>
    <x v="32"/>
    <x v="89"/>
    <n v="30"/>
    <n v="4"/>
    <n v="120"/>
    <n v="0.12"/>
    <n v="14.4"/>
    <n v="105.6"/>
    <n v="-0.53410000000000002"/>
    <n v="-56.400959999999998"/>
    <x v="33"/>
    <s v="Monterrey"/>
    <x v="558"/>
    <n v="2015"/>
    <n v="2"/>
  </r>
  <r>
    <x v="2"/>
    <x v="2"/>
    <n v="49.98"/>
    <n v="1"/>
    <n v="49.98"/>
    <n v="0.2"/>
    <n v="10"/>
    <n v="39.979999999999997"/>
    <n v="-0.99399999999999999"/>
    <n v="-39.740119999999997"/>
    <x v="79"/>
    <s v="Courbevoie"/>
    <x v="361"/>
    <n v="2017"/>
    <n v="1"/>
  </r>
  <r>
    <x v="10"/>
    <x v="10"/>
    <n v="299.98"/>
    <n v="1"/>
    <n v="299.98"/>
    <n v="0.03"/>
    <n v="9"/>
    <n v="290.98"/>
    <n v="-0.1822"/>
    <n v="-53.016556000000001"/>
    <x v="1"/>
    <s v="Buenos Aires"/>
    <x v="835"/>
    <n v="2017"/>
    <n v="4"/>
  </r>
  <r>
    <x v="3"/>
    <x v="3"/>
    <n v="59.99"/>
    <n v="3"/>
    <n v="179.97"/>
    <n v="0.09"/>
    <n v="16.2"/>
    <n v="163.77000000000001"/>
    <n v="0.3548"/>
    <n v="58.105596000000006"/>
    <x v="27"/>
    <s v="Mixco"/>
    <x v="877"/>
    <n v="2015"/>
    <n v="1"/>
  </r>
  <r>
    <x v="5"/>
    <x v="5"/>
    <n v="129.99"/>
    <n v="1"/>
    <n v="129.99"/>
    <n v="0.02"/>
    <n v="2.6"/>
    <n v="127.39"/>
    <n v="7.9899999999999999E-2"/>
    <n v="10.178461"/>
    <x v="54"/>
    <s v="Gennevilliers"/>
    <x v="532"/>
    <n v="2017"/>
    <n v="5"/>
  </r>
  <r>
    <x v="6"/>
    <x v="6"/>
    <n v="39.99"/>
    <n v="5"/>
    <n v="199.95000000000002"/>
    <n v="7.0000000000000007E-2"/>
    <n v="14"/>
    <n v="185.95"/>
    <n v="6.3899999999999998E-2"/>
    <n v="11.882204999999999"/>
    <x v="4"/>
    <s v="Guwahati"/>
    <x v="964"/>
    <n v="2015"/>
    <n v="2"/>
  </r>
  <r>
    <x v="3"/>
    <x v="3"/>
    <n v="59.99"/>
    <n v="1"/>
    <n v="59.99"/>
    <n v="0.01"/>
    <n v="0.6"/>
    <n v="59.39"/>
    <n v="0.38300000000000001"/>
    <n v="22.746369999999999"/>
    <x v="5"/>
    <s v="Laredo"/>
    <x v="52"/>
    <n v="2016"/>
    <n v="4"/>
  </r>
  <r>
    <x v="5"/>
    <x v="5"/>
    <n v="129.99"/>
    <n v="1"/>
    <n v="129.99"/>
    <n v="0.12"/>
    <n v="15.6"/>
    <n v="114.39"/>
    <n v="-5.5399999999999998E-2"/>
    <n v="-6.3372060000000001"/>
    <x v="53"/>
    <s v="Saint-Michel-sur-Orge"/>
    <x v="361"/>
    <n v="2017"/>
    <n v="1"/>
  </r>
  <r>
    <x v="41"/>
    <x v="67"/>
    <n v="199.99"/>
    <n v="1"/>
    <n v="199.99"/>
    <n v="0.1"/>
    <n v="20"/>
    <n v="179.99"/>
    <n v="0.23280000000000001"/>
    <n v="41.901672000000005"/>
    <x v="2"/>
    <s v="Espoo"/>
    <x v="437"/>
    <n v="2017"/>
    <n v="8"/>
  </r>
  <r>
    <x v="8"/>
    <x v="8"/>
    <n v="50"/>
    <n v="5"/>
    <n v="250"/>
    <n v="0.02"/>
    <n v="5"/>
    <n v="245"/>
    <n v="0.1133"/>
    <n v="27.758499999999998"/>
    <x v="13"/>
    <s v="Surabaya"/>
    <x v="170"/>
    <n v="2015"/>
    <n v="5"/>
  </r>
  <r>
    <x v="5"/>
    <x v="5"/>
    <n v="129.99"/>
    <n v="1"/>
    <n v="129.99"/>
    <n v="7.0000000000000007E-2"/>
    <n v="9.1"/>
    <n v="120.89"/>
    <n v="-0.41949999999999998"/>
    <n v="-50.713355"/>
    <x v="5"/>
    <s v="Cotonou"/>
    <x v="103"/>
    <n v="2016"/>
    <n v="4"/>
  </r>
  <r>
    <x v="25"/>
    <x v="30"/>
    <n v="34.99"/>
    <n v="3"/>
    <n v="104.97"/>
    <n v="0.25"/>
    <n v="26.24"/>
    <n v="78.73"/>
    <n v="-0.13"/>
    <n v="-10.234900000000001"/>
    <x v="8"/>
    <s v="Munich"/>
    <x v="346"/>
    <n v="2015"/>
    <n v="7"/>
  </r>
  <r>
    <x v="5"/>
    <x v="5"/>
    <n v="129.99"/>
    <n v="1"/>
    <n v="129.99"/>
    <n v="0.04"/>
    <n v="5.2"/>
    <n v="124.79"/>
    <n v="-0.1124"/>
    <n v="-14.026396"/>
    <x v="5"/>
    <s v="Charlotte"/>
    <x v="352"/>
    <n v="2016"/>
    <n v="3"/>
  </r>
  <r>
    <x v="0"/>
    <x v="0"/>
    <n v="99.99"/>
    <n v="3"/>
    <n v="299.96999999999997"/>
    <n v="0.25"/>
    <n v="74.989999999999995"/>
    <n v="224.98"/>
    <n v="-8.2500000000000004E-2"/>
    <n v="-18.560849999999999"/>
    <x v="7"/>
    <s v="Rio Branco"/>
    <x v="566"/>
    <n v="2015"/>
    <n v="6"/>
  </r>
  <r>
    <x v="7"/>
    <x v="7"/>
    <n v="399.98"/>
    <n v="1"/>
    <n v="399.98"/>
    <n v="0.09"/>
    <n v="36"/>
    <n v="363.98"/>
    <n v="0.27200000000000002"/>
    <n v="99.002560000000017"/>
    <x v="4"/>
    <s v="Thousand Oaks"/>
    <x v="1010"/>
    <n v="2015"/>
    <n v="5"/>
  </r>
  <r>
    <x v="6"/>
    <x v="6"/>
    <n v="39.99"/>
    <n v="5"/>
    <n v="199.95000000000002"/>
    <n v="7.0000000000000007E-2"/>
    <n v="14"/>
    <n v="185.95"/>
    <n v="0.24970000000000001"/>
    <n v="46.431714999999997"/>
    <x v="16"/>
    <s v="Langenfeld"/>
    <x v="136"/>
    <n v="2015"/>
    <n v="4"/>
  </r>
  <r>
    <x v="6"/>
    <x v="6"/>
    <n v="39.99"/>
    <n v="1"/>
    <n v="39.99"/>
    <n v="0.13"/>
    <n v="5.2"/>
    <n v="34.79"/>
    <n v="0.36520000000000002"/>
    <n v="12.705308"/>
    <x v="12"/>
    <s v="Frederiksberg"/>
    <x v="380"/>
    <n v="2016"/>
    <n v="4"/>
  </r>
  <r>
    <x v="1"/>
    <x v="1"/>
    <n v="199.99"/>
    <n v="1"/>
    <n v="199.99"/>
    <n v="0.25"/>
    <n v="50"/>
    <n v="149.99"/>
    <n v="0.45019999999999999"/>
    <n v="67.525497999999999"/>
    <x v="16"/>
    <s v="Kumasi"/>
    <x v="666"/>
    <n v="2015"/>
    <n v="7"/>
  </r>
  <r>
    <x v="14"/>
    <x v="16"/>
    <n v="299.98"/>
    <n v="1"/>
    <n v="299.98"/>
    <n v="0.12"/>
    <n v="36"/>
    <n v="263.98"/>
    <n v="0.2046"/>
    <n v="54.010308000000002"/>
    <x v="59"/>
    <s v="Singapore"/>
    <x v="487"/>
    <n v="2018"/>
    <n v="1"/>
  </r>
  <r>
    <x v="8"/>
    <x v="8"/>
    <n v="50"/>
    <n v="2"/>
    <n v="100"/>
    <n v="7.0000000000000007E-2"/>
    <n v="7"/>
    <n v="93"/>
    <n v="0.35370000000000001"/>
    <n v="32.894100000000002"/>
    <x v="37"/>
    <s v="San Salvador"/>
    <x v="273"/>
    <n v="2017"/>
    <n v="2"/>
  </r>
  <r>
    <x v="10"/>
    <x v="10"/>
    <n v="299.98"/>
    <n v="1"/>
    <n v="299.98"/>
    <n v="7.0000000000000007E-2"/>
    <n v="21"/>
    <n v="278.98"/>
    <n v="-0.1178"/>
    <n v="-32.863844"/>
    <x v="7"/>
    <s v="Itapevi"/>
    <x v="853"/>
    <n v="2017"/>
    <n v="12"/>
  </r>
  <r>
    <x v="5"/>
    <x v="5"/>
    <n v="129.99"/>
    <n v="1"/>
    <n v="129.99"/>
    <n v="0.2"/>
    <n v="26"/>
    <n v="103.99"/>
    <n v="0.23369999999999999"/>
    <n v="24.302462999999999"/>
    <x v="30"/>
    <s v="Warangal"/>
    <x v="448"/>
    <n v="2015"/>
    <n v="11"/>
  </r>
  <r>
    <x v="5"/>
    <x v="5"/>
    <n v="129.99"/>
    <n v="1"/>
    <n v="129.99"/>
    <n v="0.17"/>
    <n v="22.1"/>
    <n v="107.89"/>
    <n v="0.29580000000000001"/>
    <n v="31.913862000000002"/>
    <x v="3"/>
    <s v="San Salvador"/>
    <x v="849"/>
    <n v="2017"/>
    <n v="6"/>
  </r>
  <r>
    <x v="32"/>
    <x v="43"/>
    <n v="24.99"/>
    <n v="2"/>
    <n v="49.98"/>
    <n v="0.17"/>
    <n v="8.5"/>
    <n v="41.48"/>
    <n v="-1.8313999999999999"/>
    <n v="-75.966471999999996"/>
    <x v="8"/>
    <s v="Saint-Genis-Laval"/>
    <x v="849"/>
    <n v="2017"/>
    <n v="6"/>
  </r>
  <r>
    <x v="5"/>
    <x v="5"/>
    <n v="129.99"/>
    <n v="1"/>
    <n v="129.99"/>
    <n v="0.18"/>
    <n v="23.4"/>
    <n v="106.59"/>
    <n v="-0.39929999999999999"/>
    <n v="-42.561387000000003"/>
    <x v="34"/>
    <s v="Bekasi"/>
    <x v="992"/>
    <n v="2016"/>
    <n v="4"/>
  </r>
  <r>
    <x v="7"/>
    <x v="7"/>
    <n v="399.98"/>
    <n v="1"/>
    <n v="399.98"/>
    <n v="0.12"/>
    <n v="48"/>
    <n v="351.98"/>
    <n v="3.1300000000000001E-2"/>
    <n v="11.016974000000001"/>
    <x v="2"/>
    <s v="Marsala"/>
    <x v="280"/>
    <n v="2017"/>
    <n v="4"/>
  </r>
  <r>
    <x v="6"/>
    <x v="6"/>
    <n v="39.99"/>
    <n v="3"/>
    <n v="119.97"/>
    <n v="0.16"/>
    <n v="19.2"/>
    <n v="100.77"/>
    <n v="0.3473"/>
    <n v="34.997420999999996"/>
    <x v="2"/>
    <s v="Guaymas"/>
    <x v="316"/>
    <n v="2015"/>
    <n v="8"/>
  </r>
  <r>
    <x v="6"/>
    <x v="46"/>
    <n v="299.98"/>
    <n v="1"/>
    <n v="299.98"/>
    <n v="0.18"/>
    <n v="54"/>
    <n v="245.98"/>
    <n v="0.1283"/>
    <n v="31.559233999999996"/>
    <x v="13"/>
    <s v="Cardiff"/>
    <x v="432"/>
    <n v="2017"/>
    <n v="8"/>
  </r>
  <r>
    <x v="6"/>
    <x v="6"/>
    <n v="39.99"/>
    <n v="4"/>
    <n v="159.96"/>
    <n v="0"/>
    <n v="0"/>
    <n v="159.96"/>
    <n v="0.50670000000000004"/>
    <n v="81.051732000000015"/>
    <x v="2"/>
    <s v="Kandahar"/>
    <x v="1108"/>
    <n v="2017"/>
    <n v="8"/>
  </r>
  <r>
    <x v="3"/>
    <x v="3"/>
    <n v="59.99"/>
    <n v="3"/>
    <n v="179.97"/>
    <n v="0.03"/>
    <n v="5.4"/>
    <n v="174.57"/>
    <n v="0.29809999999999998"/>
    <n v="52.039316999999997"/>
    <x v="5"/>
    <s v="Nelson"/>
    <x v="330"/>
    <n v="2017"/>
    <n v="2"/>
  </r>
  <r>
    <x v="1"/>
    <x v="1"/>
    <n v="199.99"/>
    <n v="1"/>
    <n v="199.99"/>
    <n v="9.818412E-2"/>
    <n v="19.64"/>
    <n v="180.35"/>
    <n v="0"/>
    <n v="0"/>
    <x v="2"/>
    <s v="Al Amarah"/>
    <x v="37"/>
    <n v="2015"/>
    <n v="8"/>
  </r>
  <r>
    <x v="7"/>
    <x v="7"/>
    <n v="399.98"/>
    <n v="1"/>
    <n v="399.98"/>
    <n v="0"/>
    <n v="0"/>
    <n v="399.98"/>
    <n v="0.33400000000000002"/>
    <n v="133.59332000000001"/>
    <x v="2"/>
    <s v="Malayer"/>
    <x v="1007"/>
    <n v="2017"/>
    <n v="10"/>
  </r>
  <r>
    <x v="2"/>
    <x v="2"/>
    <n v="49.98"/>
    <n v="1"/>
    <n v="49.98"/>
    <n v="0.04"/>
    <n v="2"/>
    <n v="47.98"/>
    <n v="0.40739999999999998"/>
    <n v="19.547051999999997"/>
    <x v="12"/>
    <s v="Wollongong"/>
    <x v="474"/>
    <n v="2015"/>
    <n v="2"/>
  </r>
  <r>
    <x v="36"/>
    <x v="8"/>
    <n v="299.98"/>
    <n v="1"/>
    <n v="299.98"/>
    <n v="0.25"/>
    <n v="75"/>
    <n v="224.98"/>
    <n v="0.30370000000000003"/>
    <n v="68.326425999999998"/>
    <x v="29"/>
    <s v="Pekanbaru"/>
    <x v="400"/>
    <n v="2017"/>
    <n v="12"/>
  </r>
  <r>
    <x v="1"/>
    <x v="1"/>
    <n v="199.99"/>
    <n v="1"/>
    <n v="199.99"/>
    <n v="0.04"/>
    <n v="8"/>
    <n v="191.99"/>
    <n v="8.3099999999999993E-2"/>
    <n v="15.954369"/>
    <x v="24"/>
    <s v="Amsterdam"/>
    <x v="878"/>
    <n v="2015"/>
    <n v="11"/>
  </r>
  <r>
    <x v="7"/>
    <x v="7"/>
    <n v="399.98"/>
    <n v="1"/>
    <n v="399.98"/>
    <n v="0.01"/>
    <n v="4"/>
    <n v="395.98"/>
    <n v="0.44519999999999998"/>
    <n v="176.29029600000001"/>
    <x v="2"/>
    <s v="Paris"/>
    <x v="712"/>
    <n v="2017"/>
    <n v="6"/>
  </r>
  <r>
    <x v="8"/>
    <x v="8"/>
    <n v="50"/>
    <n v="3"/>
    <n v="150"/>
    <n v="7.0000000000000007E-2"/>
    <n v="10.5"/>
    <n v="139.5"/>
    <n v="0.2356"/>
    <n v="32.866199999999999"/>
    <x v="72"/>
    <s v="Freiburg"/>
    <x v="583"/>
    <n v="2016"/>
    <n v="10"/>
  </r>
  <r>
    <x v="1"/>
    <x v="1"/>
    <n v="199.99"/>
    <n v="1"/>
    <n v="199.99"/>
    <n v="0.06"/>
    <n v="12"/>
    <n v="187.99"/>
    <n v="0.51680000000000004"/>
    <n v="97.153232000000017"/>
    <x v="27"/>
    <s v="Novara"/>
    <x v="413"/>
    <n v="2017"/>
    <n v="7"/>
  </r>
  <r>
    <x v="2"/>
    <x v="2"/>
    <n v="49.98"/>
    <n v="2"/>
    <n v="99.96"/>
    <n v="0.1"/>
    <n v="10"/>
    <n v="89.96"/>
    <n v="5.4600000000000003E-2"/>
    <n v="4.911816"/>
    <x v="54"/>
    <s v="Como"/>
    <x v="14"/>
    <n v="2015"/>
    <n v="7"/>
  </r>
  <r>
    <x v="3"/>
    <x v="3"/>
    <n v="59.99"/>
    <n v="5"/>
    <n v="299.95"/>
    <n v="0.15"/>
    <n v="44.99"/>
    <n v="254.96"/>
    <n v="0.35759999999999997"/>
    <n v="91.173695999999993"/>
    <x v="5"/>
    <s v="Overland Park"/>
    <x v="451"/>
    <n v="2016"/>
    <n v="7"/>
  </r>
  <r>
    <x v="6"/>
    <x v="6"/>
    <n v="39.99"/>
    <n v="1"/>
    <n v="39.99"/>
    <n v="0.06"/>
    <n v="2.4"/>
    <n v="37.590000000000003"/>
    <n v="0.25169999999999998"/>
    <n v="9.4614030000000007"/>
    <x v="5"/>
    <s v="Huangshi"/>
    <x v="125"/>
    <n v="2016"/>
    <n v="8"/>
  </r>
  <r>
    <x v="8"/>
    <x v="8"/>
    <n v="50"/>
    <n v="2"/>
    <n v="100"/>
    <n v="0.01"/>
    <n v="1"/>
    <n v="99"/>
    <n v="-1.6263000000000001"/>
    <n v="-161.00370000000001"/>
    <x v="8"/>
    <s v="Bari"/>
    <x v="633"/>
    <n v="2017"/>
    <n v="6"/>
  </r>
  <r>
    <x v="10"/>
    <x v="10"/>
    <n v="299.98"/>
    <n v="1"/>
    <n v="299.98"/>
    <n v="0.1"/>
    <n v="30"/>
    <n v="269.98"/>
    <n v="0.1051"/>
    <n v="28.374898000000002"/>
    <x v="7"/>
    <s v="Kashira"/>
    <x v="514"/>
    <n v="2015"/>
    <n v="5"/>
  </r>
  <r>
    <x v="5"/>
    <x v="5"/>
    <n v="129.99"/>
    <n v="1"/>
    <n v="129.99"/>
    <n v="0.2"/>
    <n v="26"/>
    <n v="103.99"/>
    <n v="0.20960000000000001"/>
    <n v="21.796303999999999"/>
    <x v="1"/>
    <s v="Buenos Aires"/>
    <x v="2"/>
    <n v="2015"/>
    <n v="1"/>
  </r>
  <r>
    <x v="6"/>
    <x v="6"/>
    <n v="39.99"/>
    <n v="4"/>
    <n v="159.96"/>
    <n v="0.09"/>
    <n v="14.4"/>
    <n v="145.56"/>
    <n v="0.30470000000000003"/>
    <n v="44.352132000000005"/>
    <x v="19"/>
    <s v="Bayamo"/>
    <x v="1009"/>
    <n v="2017"/>
    <n v="2"/>
  </r>
  <r>
    <x v="2"/>
    <x v="2"/>
    <n v="49.98"/>
    <n v="4"/>
    <n v="199.92"/>
    <n v="0.15"/>
    <n v="29.99"/>
    <n v="169.93"/>
    <n v="0.38879999999999998"/>
    <n v="66.068783999999994"/>
    <x v="24"/>
    <s v="Kashira"/>
    <x v="1065"/>
    <n v="2015"/>
    <n v="7"/>
  </r>
  <r>
    <x v="4"/>
    <x v="68"/>
    <n v="31.99"/>
    <n v="5"/>
    <n v="159.94999999999999"/>
    <n v="0.12"/>
    <n v="19.190000000000001"/>
    <n v="140.76"/>
    <n v="0.25290000000000001"/>
    <n v="35.598204000000003"/>
    <x v="5"/>
    <s v="Macon"/>
    <x v="499"/>
    <n v="2016"/>
    <n v="6"/>
  </r>
  <r>
    <x v="3"/>
    <x v="3"/>
    <n v="59.99"/>
    <n v="4"/>
    <n v="239.96"/>
    <n v="0.16"/>
    <n v="38.39"/>
    <n v="201.57"/>
    <n v="0.35470000000000002"/>
    <n v="71.496879000000007"/>
    <x v="2"/>
    <s v="Arnhem"/>
    <x v="469"/>
    <n v="2017"/>
    <n v="9"/>
  </r>
  <r>
    <x v="6"/>
    <x v="6"/>
    <n v="39.99"/>
    <n v="5"/>
    <n v="199.95000000000002"/>
    <n v="0.17"/>
    <n v="33.99"/>
    <n v="165.96"/>
    <n v="0.44330000000000003"/>
    <n v="73.570068000000006"/>
    <x v="5"/>
    <s v="Qom"/>
    <x v="902"/>
    <n v="2016"/>
    <n v="9"/>
  </r>
  <r>
    <x v="6"/>
    <x v="6"/>
    <n v="39.99"/>
    <n v="3"/>
    <n v="119.97"/>
    <n v="0.05"/>
    <n v="6"/>
    <n v="113.97"/>
    <n v="-0.2462"/>
    <n v="-28.059414"/>
    <x v="65"/>
    <s v="Taranto"/>
    <x v="709"/>
    <n v="2015"/>
    <n v="8"/>
  </r>
  <r>
    <x v="8"/>
    <x v="8"/>
    <n v="50"/>
    <n v="2"/>
    <n v="100"/>
    <n v="0.25"/>
    <n v="25"/>
    <n v="75"/>
    <n v="0.49659999999999999"/>
    <n v="37.244999999999997"/>
    <x v="2"/>
    <s v="Colombo"/>
    <x v="634"/>
    <n v="2015"/>
    <n v="6"/>
  </r>
  <r>
    <x v="7"/>
    <x v="7"/>
    <n v="399.98"/>
    <n v="1"/>
    <n v="399.98"/>
    <n v="0.01"/>
    <n v="4"/>
    <n v="395.98"/>
    <n v="0.2321"/>
    <n v="91.906958000000003"/>
    <x v="65"/>
    <s v="Carrefour"/>
    <x v="173"/>
    <n v="2017"/>
    <n v="1"/>
  </r>
  <r>
    <x v="2"/>
    <x v="2"/>
    <n v="49.98"/>
    <n v="2"/>
    <n v="99.96"/>
    <n v="0.16"/>
    <n v="15.99"/>
    <n v="83.97"/>
    <n v="0.3967"/>
    <n v="33.310898999999999"/>
    <x v="7"/>
    <s v="Legnano"/>
    <x v="295"/>
    <n v="2016"/>
    <n v="12"/>
  </r>
  <r>
    <x v="8"/>
    <x v="8"/>
    <n v="50"/>
    <n v="1"/>
    <n v="50"/>
    <n v="7.0000000000000007E-2"/>
    <n v="3.5"/>
    <n v="46.5"/>
    <n v="0.1179"/>
    <n v="5.4823500000000003"/>
    <x v="27"/>
    <s v="Monterrey"/>
    <x v="462"/>
    <n v="2015"/>
    <n v="4"/>
  </r>
  <r>
    <x v="23"/>
    <x v="27"/>
    <n v="199.99"/>
    <n v="1"/>
    <n v="199.99"/>
    <n v="0.09"/>
    <n v="18"/>
    <n v="181.99"/>
    <n v="0.39489999999999997"/>
    <n v="71.867851000000002"/>
    <x v="22"/>
    <s v="Gien"/>
    <x v="138"/>
    <n v="2017"/>
    <n v="11"/>
  </r>
  <r>
    <x v="8"/>
    <x v="8"/>
    <n v="50"/>
    <n v="5"/>
    <n v="250"/>
    <n v="0.15"/>
    <n v="37.5"/>
    <n v="212.5"/>
    <n v="-0.19400000000000001"/>
    <n v="-41.225000000000001"/>
    <x v="8"/>
    <s v="Massa"/>
    <x v="609"/>
    <n v="2015"/>
    <n v="8"/>
  </r>
  <r>
    <x v="7"/>
    <x v="7"/>
    <n v="399.98"/>
    <n v="1"/>
    <n v="399.98"/>
    <n v="0.05"/>
    <n v="20"/>
    <n v="379.98"/>
    <n v="0.24399999999999999"/>
    <n v="92.715119999999999"/>
    <x v="5"/>
    <s v="New York City"/>
    <x v="701"/>
    <n v="2016"/>
    <n v="5"/>
  </r>
  <r>
    <x v="1"/>
    <x v="1"/>
    <n v="199.99"/>
    <n v="1"/>
    <n v="199.99"/>
    <n v="0.15"/>
    <n v="30"/>
    <n v="169.99"/>
    <n v="-0.42499999999999999"/>
    <n v="-72.245750000000001"/>
    <x v="2"/>
    <s v="Rosario"/>
    <x v="620"/>
    <n v="2017"/>
    <n v="8"/>
  </r>
  <r>
    <x v="1"/>
    <x v="1"/>
    <n v="199.99"/>
    <n v="1"/>
    <n v="199.99"/>
    <n v="0.15"/>
    <n v="30"/>
    <n v="169.99"/>
    <n v="0.32769999999999999"/>
    <n v="55.705722999999999"/>
    <x v="13"/>
    <s v="La Porte"/>
    <x v="440"/>
    <n v="2015"/>
    <n v="3"/>
  </r>
  <r>
    <x v="2"/>
    <x v="2"/>
    <n v="49.98"/>
    <n v="5"/>
    <n v="249.89999999999998"/>
    <n v="0.02"/>
    <n v="5"/>
    <n v="244.9"/>
    <n v="0.32940000000000003"/>
    <n v="80.670060000000007"/>
    <x v="54"/>
    <s v="Holguin"/>
    <x v="542"/>
    <n v="2015"/>
    <n v="9"/>
  </r>
  <r>
    <x v="6"/>
    <x v="6"/>
    <n v="39.99"/>
    <n v="2"/>
    <n v="79.98"/>
    <n v="0.17"/>
    <n v="13.6"/>
    <n v="66.38"/>
    <n v="0.28029999999999999"/>
    <n v="18.606313999999998"/>
    <x v="68"/>
    <s v="Loudi"/>
    <x v="850"/>
    <n v="2017"/>
    <n v="1"/>
  </r>
  <r>
    <x v="8"/>
    <x v="8"/>
    <n v="50"/>
    <n v="3"/>
    <n v="150"/>
    <n v="0.06"/>
    <n v="9"/>
    <n v="141"/>
    <n v="0.44550000000000001"/>
    <n v="62.8155"/>
    <x v="3"/>
    <s v="Soyapango"/>
    <x v="479"/>
    <n v="2017"/>
    <n v="3"/>
  </r>
  <r>
    <x v="2"/>
    <x v="2"/>
    <n v="49.98"/>
    <n v="5"/>
    <n v="249.89999999999998"/>
    <n v="0.03"/>
    <n v="7.5"/>
    <n v="242.4"/>
    <n v="7.6300000000000007E-2"/>
    <n v="18.495120000000004"/>
    <x v="51"/>
    <s v="Hermosillo"/>
    <x v="584"/>
    <n v="2015"/>
    <n v="6"/>
  </r>
  <r>
    <x v="2"/>
    <x v="2"/>
    <n v="49.98"/>
    <n v="1"/>
    <n v="49.98"/>
    <n v="0.06"/>
    <n v="3"/>
    <n v="46.98"/>
    <n v="-4.5872000000000002"/>
    <n v="-215.50665599999999"/>
    <x v="5"/>
    <s v="Seuol"/>
    <x v="789"/>
    <n v="2016"/>
    <n v="6"/>
  </r>
  <r>
    <x v="13"/>
    <x v="15"/>
    <n v="11.29"/>
    <n v="1"/>
    <n v="11.29"/>
    <n v="0"/>
    <n v="0"/>
    <n v="11.29"/>
    <n v="-0.67330000000000001"/>
    <n v="-7.6015569999999997"/>
    <x v="12"/>
    <s v="Bradford"/>
    <x v="886"/>
    <n v="2017"/>
    <n v="12"/>
  </r>
  <r>
    <x v="8"/>
    <x v="8"/>
    <n v="50"/>
    <n v="1"/>
    <n v="50"/>
    <n v="0.2"/>
    <n v="10"/>
    <n v="40"/>
    <n v="0.33710000000000001"/>
    <n v="13.484"/>
    <x v="40"/>
    <s v="Porirua"/>
    <x v="319"/>
    <n v="2016"/>
    <n v="5"/>
  </r>
  <r>
    <x v="10"/>
    <x v="10"/>
    <n v="299.98"/>
    <n v="1"/>
    <n v="299.98"/>
    <n v="0.17"/>
    <n v="51"/>
    <n v="248.98"/>
    <n v="0.37769999999999998"/>
    <n v="94.039745999999994"/>
    <x v="6"/>
    <s v="Rangoon"/>
    <x v="1140"/>
    <n v="2017"/>
    <n v="11"/>
  </r>
  <r>
    <x v="8"/>
    <x v="8"/>
    <n v="50"/>
    <n v="5"/>
    <n v="250"/>
    <n v="0.16"/>
    <n v="40"/>
    <n v="210"/>
    <n v="-8.7800000000000003E-2"/>
    <n v="-18.438000000000002"/>
    <x v="2"/>
    <s v="Hayange"/>
    <x v="441"/>
    <n v="2017"/>
    <n v="8"/>
  </r>
  <r>
    <x v="7"/>
    <x v="7"/>
    <n v="399.98"/>
    <n v="1"/>
    <n v="399.98"/>
    <n v="7.0000000000000007E-2"/>
    <n v="28"/>
    <n v="371.98"/>
    <n v="7.6200000000000004E-2"/>
    <n v="28.344876000000003"/>
    <x v="5"/>
    <s v="Los Angeles"/>
    <x v="942"/>
    <n v="2016"/>
    <n v="11"/>
  </r>
  <r>
    <x v="10"/>
    <x v="10"/>
    <n v="299.98"/>
    <n v="1"/>
    <n v="299.98"/>
    <n v="0.1"/>
    <n v="30"/>
    <n v="269.98"/>
    <n v="0.22450000000000001"/>
    <n v="60.610510000000005"/>
    <x v="8"/>
    <s v="Dortmund"/>
    <x v="122"/>
    <n v="2017"/>
    <n v="7"/>
  </r>
  <r>
    <x v="2"/>
    <x v="2"/>
    <n v="49.98"/>
    <n v="3"/>
    <n v="149.94"/>
    <n v="0.05"/>
    <n v="7.5"/>
    <n v="14